     <v>0</v>
      </c>
      <c r="BP5082">
        <v>0</v>
      </c>
      <c r="BQ5082">
        <v>53</v>
      </c>
      <c r="BR5082">
        <v>0</v>
      </c>
      <c r="BS5082">
        <v>0</v>
      </c>
      <c r="BT5082">
        <v>9</v>
      </c>
      <c r="BU5082">
        <v>62</v>
      </c>
      <c r="BV5082">
        <v>0</v>
      </c>
      <c r="BW5082">
        <v>0</v>
      </c>
      <c r="BX5082">
        <v>0</v>
      </c>
      <c r="BY5082">
        <v>49</v>
      </c>
      <c r="BZ5082">
        <v>0</v>
      </c>
      <c r="CA5082">
        <v>0</v>
      </c>
      <c r="CB5082">
        <v>18</v>
      </c>
      <c r="CC5082">
        <v>67</v>
      </c>
      <c r="CD5082">
        <v>0</v>
      </c>
      <c r="CE5082">
        <v>0</v>
      </c>
      <c r="CF5082">
        <v>0</v>
      </c>
      <c r="CG5082">
        <v>51</v>
      </c>
      <c r="CH5082">
        <v>0</v>
      </c>
      <c r="CI5082">
        <v>0</v>
      </c>
      <c r="CJ5082">
        <v>29</v>
      </c>
      <c r="CK5082">
        <v>80</v>
      </c>
      <c r="CL5082">
        <v>0</v>
      </c>
      <c r="CM5082">
        <v>0</v>
      </c>
      <c r="CN5082">
        <v>0</v>
      </c>
      <c r="CO5082">
        <v>47</v>
      </c>
      <c r="CP5082">
        <v>0</v>
      </c>
      <c r="CQ5082">
        <v>0</v>
      </c>
      <c r="CR5082">
        <v>16</v>
      </c>
      <c r="CS5082">
        <v>63</v>
      </c>
      <c r="CT5082">
        <v>0</v>
      </c>
      <c r="CU5082">
        <v>0</v>
      </c>
      <c r="CV5082">
        <v>0</v>
      </c>
      <c r="CW5082">
        <v>47</v>
      </c>
      <c r="CX5082">
        <v>0</v>
      </c>
      <c r="CY5082">
        <v>0</v>
      </c>
      <c r="CZ5082">
        <v>9</v>
      </c>
      <c r="DA5082">
        <v>56</v>
      </c>
      <c r="DB5082">
        <v>0</v>
      </c>
      <c r="DC5082">
        <v>0</v>
      </c>
      <c r="DD5082">
        <v>0</v>
      </c>
      <c r="DE5082">
        <v>51</v>
      </c>
      <c r="DF5082">
        <v>0</v>
      </c>
      <c r="DG5082">
        <v>0</v>
      </c>
      <c r="DH5082">
        <v>0</v>
      </c>
      <c r="DI5082">
        <v>51</v>
      </c>
      <c r="DJ5082">
        <v>0</v>
      </c>
      <c r="DK5082">
        <v>0</v>
      </c>
      <c r="DL5082">
        <v>0</v>
      </c>
      <c r="DM5082">
        <v>63</v>
      </c>
      <c r="DN5082">
        <v>0</v>
      </c>
      <c r="DO5082">
        <v>0</v>
      </c>
      <c r="DP5082">
        <v>0</v>
      </c>
      <c r="DQ5082">
        <v>63</v>
      </c>
      <c r="DR5082">
        <v>0</v>
      </c>
      <c r="DS5082">
        <v>0</v>
      </c>
      <c r="DT5082">
        <v>66</v>
      </c>
      <c r="DU5082">
        <v>4.2770830000000002</v>
      </c>
      <c r="DV5082">
        <v>60</v>
      </c>
      <c r="DW5082">
        <v>0</v>
      </c>
      <c r="DX5082">
        <v>0</v>
      </c>
      <c r="DY5082" s="4">
        <v>46721</v>
      </c>
      <c r="DZ5082" s="3" t="s">
        <v>6227</v>
      </c>
      <c r="EA5082">
        <v>63</v>
      </c>
      <c r="EB5082">
        <v>0</v>
      </c>
      <c r="EC5082">
        <v>719</v>
      </c>
      <c r="ED5082">
        <v>0</v>
      </c>
      <c r="EE5082">
        <v>63</v>
      </c>
      <c r="EF5082">
        <v>719</v>
      </c>
      <c r="EG5082">
        <v>59.916666999999997</v>
      </c>
      <c r="EH5082">
        <v>1.05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109</v>
      </c>
      <c r="F5083" s="3" t="s">
        <v>1110</v>
      </c>
      <c r="G5083" s="3" t="s">
        <v>1111</v>
      </c>
      <c r="H5083" s="3" t="s">
        <v>1112</v>
      </c>
      <c r="I5083" s="3" t="s">
        <v>173</v>
      </c>
      <c r="J5083" s="3" t="s">
        <v>174</v>
      </c>
      <c r="K5083" s="3" t="s">
        <v>1099</v>
      </c>
      <c r="L5083" s="3" t="s">
        <v>1103</v>
      </c>
      <c r="M5083" s="3" t="s">
        <v>470</v>
      </c>
      <c r="N5083" s="3" t="s">
        <v>1052</v>
      </c>
      <c r="O5083">
        <v>5</v>
      </c>
      <c r="P5083" s="3" t="s">
        <v>3412</v>
      </c>
      <c r="Q5083" s="3" t="s">
        <v>3412</v>
      </c>
      <c r="R5083" s="3" t="s">
        <v>3412</v>
      </c>
      <c r="S5083" s="3" t="s">
        <v>541</v>
      </c>
      <c r="T5083" s="3" t="s">
        <v>1854</v>
      </c>
      <c r="U5083" s="3" t="s">
        <v>472</v>
      </c>
      <c r="V5083" s="3" t="s">
        <v>473</v>
      </c>
      <c r="W5083" s="3" t="s">
        <v>473</v>
      </c>
      <c r="X5083" s="3" t="s">
        <v>4781</v>
      </c>
      <c r="Y5083" s="3" t="s">
        <v>476</v>
      </c>
      <c r="Z5083" s="3" t="s">
        <v>3641</v>
      </c>
      <c r="AA5083" s="3" t="s">
        <v>477</v>
      </c>
      <c r="AB5083">
        <v>0</v>
      </c>
      <c r="AC5083">
        <v>60</v>
      </c>
      <c r="AD5083">
        <v>0</v>
      </c>
      <c r="AE5083">
        <v>0</v>
      </c>
      <c r="AF5083">
        <v>0</v>
      </c>
      <c r="AG5083">
        <v>60</v>
      </c>
      <c r="AH5083">
        <v>0</v>
      </c>
      <c r="AI5083">
        <v>0</v>
      </c>
      <c r="AJ5083">
        <v>0</v>
      </c>
      <c r="AK5083">
        <v>75</v>
      </c>
      <c r="AL5083">
        <v>0</v>
      </c>
      <c r="AM5083">
        <v>0</v>
      </c>
      <c r="AN5083">
        <v>0</v>
      </c>
      <c r="AO5083">
        <v>75</v>
      </c>
      <c r="AP5083">
        <v>0</v>
      </c>
      <c r="AQ5083">
        <v>0</v>
      </c>
      <c r="AR5083">
        <v>0</v>
      </c>
      <c r="AS5083">
        <v>645</v>
      </c>
      <c r="AT5083">
        <v>0</v>
      </c>
      <c r="AU5083">
        <v>0</v>
      </c>
      <c r="AV5083">
        <v>0</v>
      </c>
      <c r="AW5083">
        <v>645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35</v>
      </c>
      <c r="BJ5083">
        <v>15</v>
      </c>
      <c r="BK5083">
        <v>0</v>
      </c>
      <c r="BL5083">
        <v>0</v>
      </c>
      <c r="BM5083">
        <v>50</v>
      </c>
      <c r="BN5083">
        <v>0</v>
      </c>
      <c r="BO5083">
        <v>0</v>
      </c>
      <c r="BP5083">
        <v>0</v>
      </c>
      <c r="BQ5083">
        <v>15</v>
      </c>
      <c r="BR5083">
        <v>0</v>
      </c>
      <c r="BS5083">
        <v>0</v>
      </c>
      <c r="BT5083">
        <v>0</v>
      </c>
      <c r="BU5083">
        <v>15</v>
      </c>
      <c r="BV5083">
        <v>0</v>
      </c>
      <c r="BW5083">
        <v>0</v>
      </c>
      <c r="BX5083">
        <v>0</v>
      </c>
      <c r="BY5083">
        <v>486</v>
      </c>
      <c r="BZ5083">
        <v>0</v>
      </c>
      <c r="CA5083">
        <v>0</v>
      </c>
      <c r="CB5083">
        <v>0</v>
      </c>
      <c r="CC5083">
        <v>486</v>
      </c>
      <c r="CD5083">
        <v>0</v>
      </c>
      <c r="CE5083">
        <v>0</v>
      </c>
      <c r="CF5083">
        <v>0</v>
      </c>
      <c r="CG5083">
        <v>10</v>
      </c>
      <c r="CH5083">
        <v>0</v>
      </c>
      <c r="CI5083">
        <v>0</v>
      </c>
      <c r="CJ5083">
        <v>0</v>
      </c>
      <c r="CK5083">
        <v>10</v>
      </c>
      <c r="CL5083">
        <v>0</v>
      </c>
      <c r="CM5083">
        <v>0</v>
      </c>
      <c r="CN5083">
        <v>0</v>
      </c>
      <c r="CO5083">
        <v>14</v>
      </c>
      <c r="CP5083">
        <v>0</v>
      </c>
      <c r="CQ5083">
        <v>0</v>
      </c>
      <c r="CR5083">
        <v>0</v>
      </c>
      <c r="CS5083">
        <v>14</v>
      </c>
      <c r="CT5083">
        <v>0</v>
      </c>
      <c r="CU5083">
        <v>0</v>
      </c>
      <c r="CV5083">
        <v>0</v>
      </c>
      <c r="CW5083">
        <v>21</v>
      </c>
      <c r="CX5083">
        <v>0</v>
      </c>
      <c r="CY5083">
        <v>0</v>
      </c>
      <c r="CZ5083">
        <v>0</v>
      </c>
      <c r="DA5083">
        <v>21</v>
      </c>
      <c r="DB5083">
        <v>0</v>
      </c>
      <c r="DC5083">
        <v>0</v>
      </c>
      <c r="DD5083">
        <v>0</v>
      </c>
      <c r="DE5083">
        <v>640</v>
      </c>
      <c r="DF5083">
        <v>0</v>
      </c>
      <c r="DG5083">
        <v>0</v>
      </c>
      <c r="DH5083">
        <v>0</v>
      </c>
      <c r="DI5083">
        <v>64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64</v>
      </c>
      <c r="DU5083">
        <v>0.35</v>
      </c>
      <c r="DV5083">
        <v>300</v>
      </c>
      <c r="DW5083">
        <v>0</v>
      </c>
      <c r="DX5083">
        <v>0</v>
      </c>
      <c r="DY5083" s="4">
        <v>46538</v>
      </c>
      <c r="DZ5083" s="3" t="s">
        <v>6227</v>
      </c>
      <c r="EA5083">
        <v>364</v>
      </c>
      <c r="EB5083">
        <v>0</v>
      </c>
      <c r="EC5083">
        <v>2016</v>
      </c>
      <c r="ED5083">
        <v>0</v>
      </c>
      <c r="EE5083">
        <v>364</v>
      </c>
      <c r="EF5083">
        <v>2016</v>
      </c>
      <c r="EG5083">
        <v>201.6</v>
      </c>
      <c r="EH5083">
        <v>1.8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129</v>
      </c>
      <c r="F5084" s="3" t="s">
        <v>1130</v>
      </c>
      <c r="G5084" s="3" t="s">
        <v>1131</v>
      </c>
      <c r="H5084" s="3" t="s">
        <v>1132</v>
      </c>
      <c r="I5084" s="3" t="s">
        <v>128</v>
      </c>
      <c r="J5084" s="3" t="s">
        <v>129</v>
      </c>
      <c r="K5084" s="3" t="s">
        <v>1099</v>
      </c>
      <c r="L5084" s="3" t="s">
        <v>1100</v>
      </c>
      <c r="M5084" s="3" t="s">
        <v>470</v>
      </c>
      <c r="N5084" s="3" t="s">
        <v>1052</v>
      </c>
      <c r="O5084">
        <v>3</v>
      </c>
      <c r="P5084" s="3" t="s">
        <v>3412</v>
      </c>
      <c r="Q5084" s="3" t="s">
        <v>3412</v>
      </c>
      <c r="R5084" s="3" t="s">
        <v>3412</v>
      </c>
      <c r="S5084" s="3" t="s">
        <v>671</v>
      </c>
      <c r="T5084" s="3" t="s">
        <v>1993</v>
      </c>
      <c r="U5084" s="3" t="s">
        <v>472</v>
      </c>
      <c r="V5084" s="3" t="s">
        <v>473</v>
      </c>
      <c r="W5084" s="3" t="s">
        <v>473</v>
      </c>
      <c r="X5084" s="3" t="s">
        <v>4781</v>
      </c>
      <c r="Y5084" s="3" t="s">
        <v>476</v>
      </c>
      <c r="Z5084" s="3" t="s">
        <v>3641</v>
      </c>
      <c r="AA5084" s="3" t="s">
        <v>477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30</v>
      </c>
      <c r="CP5084">
        <v>0</v>
      </c>
      <c r="CQ5084">
        <v>0</v>
      </c>
      <c r="CR5084">
        <v>0</v>
      </c>
      <c r="CS5084">
        <v>30</v>
      </c>
      <c r="CT5084">
        <v>0</v>
      </c>
      <c r="CU5084">
        <v>0</v>
      </c>
      <c r="CV5084">
        <v>0</v>
      </c>
      <c r="CW5084">
        <v>30</v>
      </c>
      <c r="CX5084">
        <v>0</v>
      </c>
      <c r="CY5084">
        <v>0</v>
      </c>
      <c r="CZ5084">
        <v>0</v>
      </c>
      <c r="DA5084">
        <v>30</v>
      </c>
      <c r="DB5084">
        <v>0</v>
      </c>
      <c r="DC5084">
        <v>0</v>
      </c>
      <c r="DD5084">
        <v>0</v>
      </c>
      <c r="DE5084">
        <v>40</v>
      </c>
      <c r="DF5084">
        <v>0</v>
      </c>
      <c r="DG5084">
        <v>0</v>
      </c>
      <c r="DH5084">
        <v>0</v>
      </c>
      <c r="DI5084">
        <v>4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20</v>
      </c>
      <c r="DU5084">
        <v>0.38</v>
      </c>
      <c r="DV5084">
        <v>0</v>
      </c>
      <c r="DW5084">
        <v>0</v>
      </c>
      <c r="DX5084">
        <v>0</v>
      </c>
      <c r="DY5084" s="4">
        <v>46934</v>
      </c>
      <c r="DZ5084" s="3" t="s">
        <v>6227</v>
      </c>
      <c r="EA5084">
        <v>20</v>
      </c>
      <c r="EB5084">
        <v>0</v>
      </c>
      <c r="EC5084">
        <v>100</v>
      </c>
      <c r="ED5084">
        <v>0</v>
      </c>
      <c r="EE5084">
        <v>20</v>
      </c>
      <c r="EF5084">
        <v>100</v>
      </c>
      <c r="EG5084">
        <v>33.333333000000003</v>
      </c>
      <c r="EH5084">
        <v>0.6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150</v>
      </c>
      <c r="F5085" s="3" t="s">
        <v>1151</v>
      </c>
      <c r="G5085" s="3" t="s">
        <v>1152</v>
      </c>
      <c r="H5085" s="3" t="s">
        <v>1153</v>
      </c>
      <c r="I5085" s="3" t="s">
        <v>383</v>
      </c>
      <c r="J5085" s="3" t="s">
        <v>384</v>
      </c>
      <c r="K5085" s="3" t="s">
        <v>1099</v>
      </c>
      <c r="L5085" s="3" t="s">
        <v>1100</v>
      </c>
      <c r="M5085" s="3" t="s">
        <v>470</v>
      </c>
      <c r="N5085" s="3" t="s">
        <v>1052</v>
      </c>
      <c r="O5085">
        <v>3</v>
      </c>
      <c r="P5085" s="3" t="s">
        <v>3412</v>
      </c>
      <c r="Q5085" s="3" t="s">
        <v>3412</v>
      </c>
      <c r="R5085" s="3" t="s">
        <v>3412</v>
      </c>
      <c r="S5085" s="3" t="s">
        <v>555</v>
      </c>
      <c r="T5085" s="3" t="s">
        <v>1865</v>
      </c>
      <c r="U5085" s="3" t="s">
        <v>472</v>
      </c>
      <c r="V5085" s="3" t="s">
        <v>473</v>
      </c>
      <c r="W5085" s="3" t="s">
        <v>473</v>
      </c>
      <c r="X5085" s="3" t="s">
        <v>4781</v>
      </c>
      <c r="Y5085" s="3" t="s">
        <v>476</v>
      </c>
      <c r="Z5085" s="3" t="s">
        <v>3641</v>
      </c>
      <c r="AA5085" s="3" t="s">
        <v>477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869</v>
      </c>
      <c r="AL5085">
        <v>0</v>
      </c>
      <c r="AM5085">
        <v>0</v>
      </c>
      <c r="AN5085">
        <v>0</v>
      </c>
      <c r="AO5085">
        <v>869</v>
      </c>
      <c r="AP5085">
        <v>0</v>
      </c>
      <c r="AQ5085">
        <v>0</v>
      </c>
      <c r="AR5085">
        <v>0</v>
      </c>
      <c r="AS5085">
        <v>380</v>
      </c>
      <c r="AT5085">
        <v>0</v>
      </c>
      <c r="AU5085">
        <v>0</v>
      </c>
      <c r="AV5085">
        <v>0</v>
      </c>
      <c r="AW5085">
        <v>380</v>
      </c>
      <c r="AX5085">
        <v>0</v>
      </c>
      <c r="AY5085">
        <v>0</v>
      </c>
      <c r="AZ5085">
        <v>0</v>
      </c>
      <c r="BA5085">
        <v>20</v>
      </c>
      <c r="BB5085">
        <v>0</v>
      </c>
      <c r="BC5085">
        <v>0</v>
      </c>
      <c r="BD5085">
        <v>0</v>
      </c>
      <c r="BE5085">
        <v>20</v>
      </c>
      <c r="BF5085">
        <v>0</v>
      </c>
      <c r="BG5085">
        <v>0</v>
      </c>
      <c r="BH5085">
        <v>0</v>
      </c>
      <c r="BI5085">
        <v>200</v>
      </c>
      <c r="BJ5085">
        <v>0</v>
      </c>
      <c r="BK5085">
        <v>0</v>
      </c>
      <c r="BL5085">
        <v>0</v>
      </c>
      <c r="BM5085">
        <v>200</v>
      </c>
      <c r="BN5085">
        <v>0</v>
      </c>
      <c r="BO5085">
        <v>0</v>
      </c>
      <c r="BP5085">
        <v>0</v>
      </c>
      <c r="BQ5085">
        <v>430</v>
      </c>
      <c r="BR5085">
        <v>0</v>
      </c>
      <c r="BS5085">
        <v>0</v>
      </c>
      <c r="BT5085">
        <v>0</v>
      </c>
      <c r="BU5085">
        <v>43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270</v>
      </c>
      <c r="CP5085">
        <v>0</v>
      </c>
      <c r="CQ5085">
        <v>0</v>
      </c>
      <c r="CR5085">
        <v>0</v>
      </c>
      <c r="CS5085">
        <v>27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200</v>
      </c>
      <c r="DF5085">
        <v>0</v>
      </c>
      <c r="DG5085">
        <v>0</v>
      </c>
      <c r="DH5085">
        <v>0</v>
      </c>
      <c r="DI5085">
        <v>200</v>
      </c>
      <c r="DJ5085">
        <v>0</v>
      </c>
      <c r="DK5085">
        <v>0</v>
      </c>
      <c r="DL5085">
        <v>0</v>
      </c>
      <c r="DM5085">
        <v>40</v>
      </c>
      <c r="DN5085">
        <v>0</v>
      </c>
      <c r="DO5085">
        <v>0</v>
      </c>
      <c r="DP5085">
        <v>0</v>
      </c>
      <c r="DQ5085">
        <v>40</v>
      </c>
      <c r="DR5085">
        <v>0</v>
      </c>
      <c r="DS5085">
        <v>0</v>
      </c>
      <c r="DT5085">
        <v>400</v>
      </c>
      <c r="DU5085">
        <v>0.03</v>
      </c>
      <c r="DV5085">
        <v>0</v>
      </c>
      <c r="DW5085">
        <v>0</v>
      </c>
      <c r="DX5085">
        <v>0</v>
      </c>
      <c r="DY5085" s="4">
        <v>46752</v>
      </c>
      <c r="DZ5085" s="3" t="s">
        <v>6227</v>
      </c>
      <c r="EA5085">
        <v>360</v>
      </c>
      <c r="EB5085">
        <v>0</v>
      </c>
      <c r="EC5085">
        <v>2409</v>
      </c>
      <c r="ED5085">
        <v>0</v>
      </c>
      <c r="EE5085">
        <v>360</v>
      </c>
      <c r="EF5085">
        <v>2409</v>
      </c>
      <c r="EG5085">
        <v>301.125</v>
      </c>
      <c r="EH5085">
        <v>1.2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129</v>
      </c>
      <c r="F5086" s="3" t="s">
        <v>1130</v>
      </c>
      <c r="G5086" s="3" t="s">
        <v>1131</v>
      </c>
      <c r="H5086" s="3" t="s">
        <v>1132</v>
      </c>
      <c r="I5086" s="3" t="s">
        <v>98</v>
      </c>
      <c r="J5086" s="3" t="s">
        <v>99</v>
      </c>
      <c r="K5086" s="3" t="s">
        <v>1099</v>
      </c>
      <c r="L5086" s="3" t="s">
        <v>1103</v>
      </c>
      <c r="M5086" s="3" t="s">
        <v>470</v>
      </c>
      <c r="N5086" s="3" t="s">
        <v>1052</v>
      </c>
      <c r="O5086">
        <v>4</v>
      </c>
      <c r="P5086" s="3" t="s">
        <v>3412</v>
      </c>
      <c r="Q5086" s="3" t="s">
        <v>3412</v>
      </c>
      <c r="R5086" s="3" t="s">
        <v>3412</v>
      </c>
      <c r="S5086" s="3" t="s">
        <v>902</v>
      </c>
      <c r="T5086" s="3" t="s">
        <v>2240</v>
      </c>
      <c r="U5086" s="3" t="s">
        <v>597</v>
      </c>
      <c r="V5086" s="3" t="s">
        <v>733</v>
      </c>
      <c r="W5086" s="3" t="s">
        <v>734</v>
      </c>
      <c r="X5086" s="3" t="s">
        <v>734</v>
      </c>
      <c r="Y5086" s="3" t="s">
        <v>509</v>
      </c>
      <c r="Z5086" s="3" t="s">
        <v>3641</v>
      </c>
      <c r="AA5086" s="3" t="s">
        <v>477</v>
      </c>
      <c r="AB5086">
        <v>0</v>
      </c>
      <c r="AC5086">
        <v>2</v>
      </c>
      <c r="AD5086">
        <v>0</v>
      </c>
      <c r="AE5086">
        <v>0</v>
      </c>
      <c r="AF5086">
        <v>0</v>
      </c>
      <c r="AG5086">
        <v>2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3</v>
      </c>
      <c r="CP5086">
        <v>0</v>
      </c>
      <c r="CQ5086">
        <v>0</v>
      </c>
      <c r="CR5086">
        <v>0</v>
      </c>
      <c r="CS5086">
        <v>3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5</v>
      </c>
      <c r="DF5086">
        <v>0</v>
      </c>
      <c r="DG5086">
        <v>0</v>
      </c>
      <c r="DH5086">
        <v>0</v>
      </c>
      <c r="DI5086">
        <v>5</v>
      </c>
      <c r="DJ5086">
        <v>0</v>
      </c>
      <c r="DK5086">
        <v>0</v>
      </c>
      <c r="DL5086">
        <v>0</v>
      </c>
      <c r="DM5086">
        <v>10</v>
      </c>
      <c r="DN5086">
        <v>0</v>
      </c>
      <c r="DO5086">
        <v>0</v>
      </c>
      <c r="DP5086">
        <v>0</v>
      </c>
      <c r="DQ5086">
        <v>10</v>
      </c>
      <c r="DR5086">
        <v>0</v>
      </c>
      <c r="DS5086">
        <v>0</v>
      </c>
      <c r="DT5086">
        <v>12</v>
      </c>
      <c r="DU5086">
        <v>99.43</v>
      </c>
      <c r="DV5086">
        <v>1</v>
      </c>
      <c r="DW5086">
        <v>0</v>
      </c>
      <c r="DX5086">
        <v>0</v>
      </c>
      <c r="DY5086" s="4">
        <v>47695</v>
      </c>
      <c r="DZ5086" s="3" t="s">
        <v>6227</v>
      </c>
      <c r="EA5086">
        <v>3</v>
      </c>
      <c r="EB5086">
        <v>0</v>
      </c>
      <c r="EC5086">
        <v>20</v>
      </c>
      <c r="ED5086">
        <v>0</v>
      </c>
      <c r="EE5086">
        <v>3</v>
      </c>
      <c r="EF5086">
        <v>20</v>
      </c>
      <c r="EG5086">
        <v>5</v>
      </c>
      <c r="EH5086">
        <v>0.6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109</v>
      </c>
      <c r="F5087" s="3" t="s">
        <v>1110</v>
      </c>
      <c r="G5087" s="3" t="s">
        <v>1111</v>
      </c>
      <c r="H5087" s="3" t="s">
        <v>1112</v>
      </c>
      <c r="I5087" s="3" t="s">
        <v>52</v>
      </c>
      <c r="J5087" s="3" t="s">
        <v>53</v>
      </c>
      <c r="K5087" s="3" t="s">
        <v>1050</v>
      </c>
      <c r="L5087" s="3" t="s">
        <v>1090</v>
      </c>
      <c r="M5087" s="3" t="s">
        <v>470</v>
      </c>
      <c r="N5087" s="3" t="s">
        <v>1052</v>
      </c>
      <c r="O5087">
        <v>5</v>
      </c>
      <c r="P5087" s="3" t="s">
        <v>3412</v>
      </c>
      <c r="Q5087" s="3" t="s">
        <v>3412</v>
      </c>
      <c r="R5087" s="3" t="s">
        <v>3412</v>
      </c>
      <c r="S5087" s="3" t="s">
        <v>1071</v>
      </c>
      <c r="T5087" s="3" t="s">
        <v>2162</v>
      </c>
      <c r="U5087" s="3" t="s">
        <v>755</v>
      </c>
      <c r="V5087" s="3" t="s">
        <v>733</v>
      </c>
      <c r="W5087" s="3" t="s">
        <v>746</v>
      </c>
      <c r="X5087" s="3" t="s">
        <v>747</v>
      </c>
      <c r="Y5087" s="3" t="s">
        <v>509</v>
      </c>
      <c r="Z5087" s="3" t="s">
        <v>3641</v>
      </c>
      <c r="AA5087" s="3" t="s">
        <v>477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50</v>
      </c>
      <c r="BC5087">
        <v>0</v>
      </c>
      <c r="BD5087">
        <v>0</v>
      </c>
      <c r="BE5087">
        <v>50</v>
      </c>
      <c r="BF5087">
        <v>0</v>
      </c>
      <c r="BG5087">
        <v>0</v>
      </c>
      <c r="BH5087">
        <v>0</v>
      </c>
      <c r="BI5087">
        <v>0</v>
      </c>
      <c r="BJ5087">
        <v>50</v>
      </c>
      <c r="BK5087">
        <v>0</v>
      </c>
      <c r="BL5087">
        <v>0</v>
      </c>
      <c r="BM5087">
        <v>50</v>
      </c>
      <c r="BN5087">
        <v>0</v>
      </c>
      <c r="BO5087">
        <v>0</v>
      </c>
      <c r="BP5087">
        <v>0</v>
      </c>
      <c r="BQ5087">
        <v>0</v>
      </c>
      <c r="BR5087">
        <v>100</v>
      </c>
      <c r="BS5087">
        <v>0</v>
      </c>
      <c r="BT5087">
        <v>0</v>
      </c>
      <c r="BU5087">
        <v>10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150</v>
      </c>
      <c r="CI5087">
        <v>0</v>
      </c>
      <c r="CJ5087">
        <v>0</v>
      </c>
      <c r="CK5087">
        <v>15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150</v>
      </c>
      <c r="DU5087">
        <v>1.9850000000000001</v>
      </c>
      <c r="DV5087">
        <v>0</v>
      </c>
      <c r="DW5087">
        <v>0</v>
      </c>
      <c r="DX5087">
        <v>0</v>
      </c>
      <c r="DY5087" s="4">
        <v>46295</v>
      </c>
      <c r="DZ5087" s="3" t="s">
        <v>6227</v>
      </c>
      <c r="EA5087">
        <v>150</v>
      </c>
      <c r="EB5087">
        <v>0</v>
      </c>
      <c r="EC5087">
        <v>350</v>
      </c>
      <c r="ED5087">
        <v>0</v>
      </c>
      <c r="EE5087">
        <v>150</v>
      </c>
      <c r="EF5087">
        <v>350</v>
      </c>
      <c r="EG5087">
        <v>87.5</v>
      </c>
      <c r="EH5087">
        <v>1.71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129</v>
      </c>
      <c r="F5088" s="3" t="s">
        <v>1130</v>
      </c>
      <c r="G5088" s="3" t="s">
        <v>1131</v>
      </c>
      <c r="H5088" s="3" t="s">
        <v>1132</v>
      </c>
      <c r="I5088" s="3" t="s">
        <v>42</v>
      </c>
      <c r="J5088" s="3" t="s">
        <v>43</v>
      </c>
      <c r="K5088" s="3" t="s">
        <v>1050</v>
      </c>
      <c r="L5088" s="3" t="s">
        <v>1090</v>
      </c>
      <c r="M5088" s="3" t="s">
        <v>470</v>
      </c>
      <c r="N5088" s="3" t="s">
        <v>1052</v>
      </c>
      <c r="O5088">
        <v>3</v>
      </c>
      <c r="P5088" s="3" t="s">
        <v>3412</v>
      </c>
      <c r="Q5088" s="3" t="s">
        <v>3412</v>
      </c>
      <c r="R5088" s="3" t="s">
        <v>3412</v>
      </c>
      <c r="S5088" s="3" t="s">
        <v>3800</v>
      </c>
      <c r="T5088" s="3" t="s">
        <v>3801</v>
      </c>
      <c r="U5088" s="3" t="s">
        <v>597</v>
      </c>
      <c r="V5088" s="3" t="s">
        <v>733</v>
      </c>
      <c r="W5088" s="3" t="s">
        <v>734</v>
      </c>
      <c r="X5088" s="3" t="s">
        <v>734</v>
      </c>
      <c r="Y5088" s="3" t="s">
        <v>476</v>
      </c>
      <c r="Z5088" s="3" t="s">
        <v>489</v>
      </c>
      <c r="AA5088" s="3" t="s">
        <v>477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3</v>
      </c>
      <c r="CX5088">
        <v>0</v>
      </c>
      <c r="CY5088">
        <v>0</v>
      </c>
      <c r="CZ5088">
        <v>0</v>
      </c>
      <c r="DA5088">
        <v>3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3</v>
      </c>
      <c r="DU5088">
        <v>16.5</v>
      </c>
      <c r="DV5088">
        <v>0</v>
      </c>
      <c r="DW5088">
        <v>0</v>
      </c>
      <c r="DX5088">
        <v>0</v>
      </c>
      <c r="DY5088" s="4">
        <v>47817</v>
      </c>
      <c r="DZ5088" s="3" t="s">
        <v>6227</v>
      </c>
      <c r="EA5088">
        <v>3</v>
      </c>
      <c r="EB5088">
        <v>0</v>
      </c>
      <c r="EC5088">
        <v>3</v>
      </c>
      <c r="ED5088">
        <v>0</v>
      </c>
      <c r="EE5088">
        <v>3</v>
      </c>
      <c r="EF5088">
        <v>3</v>
      </c>
      <c r="EG5088">
        <v>3</v>
      </c>
      <c r="EH5088">
        <v>1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109</v>
      </c>
      <c r="F5089" s="3" t="s">
        <v>1110</v>
      </c>
      <c r="G5089" s="3" t="s">
        <v>1111</v>
      </c>
      <c r="H5089" s="3" t="s">
        <v>1112</v>
      </c>
      <c r="I5089" s="3" t="s">
        <v>179</v>
      </c>
      <c r="J5089" s="3" t="s">
        <v>180</v>
      </c>
      <c r="K5089" s="3" t="s">
        <v>1099</v>
      </c>
      <c r="L5089" s="3" t="s">
        <v>1100</v>
      </c>
      <c r="M5089" s="3" t="s">
        <v>470</v>
      </c>
      <c r="N5089" s="3" t="s">
        <v>1052</v>
      </c>
      <c r="O5089">
        <v>5</v>
      </c>
      <c r="P5089" s="3" t="s">
        <v>3412</v>
      </c>
      <c r="Q5089" s="3" t="s">
        <v>3412</v>
      </c>
      <c r="R5089" s="3" t="s">
        <v>3412</v>
      </c>
      <c r="S5089" s="3" t="s">
        <v>650</v>
      </c>
      <c r="T5089" s="3" t="s">
        <v>1968</v>
      </c>
      <c r="U5089" s="3" t="s">
        <v>472</v>
      </c>
      <c r="V5089" s="3" t="s">
        <v>473</v>
      </c>
      <c r="W5089" s="3" t="s">
        <v>473</v>
      </c>
      <c r="X5089" s="3" t="s">
        <v>4781</v>
      </c>
      <c r="Y5089" s="3" t="s">
        <v>476</v>
      </c>
      <c r="Z5089" s="3" t="s">
        <v>3641</v>
      </c>
      <c r="AA5089" s="3" t="s">
        <v>477</v>
      </c>
      <c r="AB5089">
        <v>0</v>
      </c>
      <c r="AC5089">
        <v>180</v>
      </c>
      <c r="AD5089">
        <v>0</v>
      </c>
      <c r="AE5089">
        <v>0</v>
      </c>
      <c r="AF5089">
        <v>0</v>
      </c>
      <c r="AG5089">
        <v>180</v>
      </c>
      <c r="AH5089">
        <v>0</v>
      </c>
      <c r="AI5089">
        <v>0</v>
      </c>
      <c r="AJ5089">
        <v>0</v>
      </c>
      <c r="AK5089">
        <v>330</v>
      </c>
      <c r="AL5089">
        <v>0</v>
      </c>
      <c r="AM5089">
        <v>0</v>
      </c>
      <c r="AN5089">
        <v>0</v>
      </c>
      <c r="AO5089">
        <v>330</v>
      </c>
      <c r="AP5089">
        <v>0</v>
      </c>
      <c r="AQ5089">
        <v>0</v>
      </c>
      <c r="AR5089">
        <v>0</v>
      </c>
      <c r="AS5089">
        <v>240</v>
      </c>
      <c r="AT5089">
        <v>0</v>
      </c>
      <c r="AU5089">
        <v>0</v>
      </c>
      <c r="AV5089">
        <v>0</v>
      </c>
      <c r="AW5089">
        <v>240</v>
      </c>
      <c r="AX5089">
        <v>0</v>
      </c>
      <c r="AY5089">
        <v>0</v>
      </c>
      <c r="AZ5089">
        <v>0</v>
      </c>
      <c r="BA5089">
        <v>255</v>
      </c>
      <c r="BB5089">
        <v>0</v>
      </c>
      <c r="BC5089">
        <v>0</v>
      </c>
      <c r="BD5089">
        <v>0</v>
      </c>
      <c r="BE5089">
        <v>255</v>
      </c>
      <c r="BF5089">
        <v>0</v>
      </c>
      <c r="BG5089">
        <v>0</v>
      </c>
      <c r="BH5089">
        <v>0</v>
      </c>
      <c r="BI5089">
        <v>135</v>
      </c>
      <c r="BJ5089">
        <v>0</v>
      </c>
      <c r="BK5089">
        <v>0</v>
      </c>
      <c r="BL5089">
        <v>0</v>
      </c>
      <c r="BM5089">
        <v>135</v>
      </c>
      <c r="BN5089">
        <v>0</v>
      </c>
      <c r="BO5089">
        <v>0</v>
      </c>
      <c r="BP5089">
        <v>0</v>
      </c>
      <c r="BQ5089">
        <v>150</v>
      </c>
      <c r="BR5089">
        <v>0</v>
      </c>
      <c r="BS5089">
        <v>0</v>
      </c>
      <c r="BT5089">
        <v>0</v>
      </c>
      <c r="BU5089">
        <v>150</v>
      </c>
      <c r="BV5089">
        <v>0</v>
      </c>
      <c r="BW5089">
        <v>0</v>
      </c>
      <c r="BX5089">
        <v>0</v>
      </c>
      <c r="BY5089">
        <v>0</v>
      </c>
      <c r="BZ5089">
        <v>300</v>
      </c>
      <c r="CA5089">
        <v>0</v>
      </c>
      <c r="CB5089">
        <v>0</v>
      </c>
      <c r="CC5089">
        <v>300</v>
      </c>
      <c r="CD5089">
        <v>0</v>
      </c>
      <c r="CE5089">
        <v>0</v>
      </c>
      <c r="CF5089">
        <v>0</v>
      </c>
      <c r="CG5089">
        <v>0</v>
      </c>
      <c r="CH5089">
        <v>270</v>
      </c>
      <c r="CI5089">
        <v>0</v>
      </c>
      <c r="CJ5089">
        <v>0</v>
      </c>
      <c r="CK5089">
        <v>270</v>
      </c>
      <c r="CL5089">
        <v>0</v>
      </c>
      <c r="CM5089">
        <v>0</v>
      </c>
      <c r="CN5089">
        <v>0</v>
      </c>
      <c r="CO5089">
        <v>0</v>
      </c>
      <c r="CP5089">
        <v>330</v>
      </c>
      <c r="CQ5089">
        <v>0</v>
      </c>
      <c r="CR5089">
        <v>0</v>
      </c>
      <c r="CS5089">
        <v>330</v>
      </c>
      <c r="CT5089">
        <v>0</v>
      </c>
      <c r="CU5089">
        <v>0</v>
      </c>
      <c r="CV5089">
        <v>0</v>
      </c>
      <c r="CW5089">
        <v>0</v>
      </c>
      <c r="CX5089">
        <v>600</v>
      </c>
      <c r="CY5089">
        <v>0</v>
      </c>
      <c r="CZ5089">
        <v>0</v>
      </c>
      <c r="DA5089">
        <v>600</v>
      </c>
      <c r="DB5089">
        <v>0</v>
      </c>
      <c r="DC5089">
        <v>0</v>
      </c>
      <c r="DD5089">
        <v>0</v>
      </c>
      <c r="DE5089">
        <v>0</v>
      </c>
      <c r="DF5089">
        <v>420</v>
      </c>
      <c r="DG5089">
        <v>0</v>
      </c>
      <c r="DH5089">
        <v>0</v>
      </c>
      <c r="DI5089">
        <v>420</v>
      </c>
      <c r="DJ5089">
        <v>0</v>
      </c>
      <c r="DK5089">
        <v>0</v>
      </c>
      <c r="DL5089">
        <v>0</v>
      </c>
      <c r="DM5089">
        <v>0</v>
      </c>
      <c r="DN5089">
        <v>660</v>
      </c>
      <c r="DO5089">
        <v>0</v>
      </c>
      <c r="DP5089">
        <v>0</v>
      </c>
      <c r="DQ5089">
        <v>660</v>
      </c>
      <c r="DR5089">
        <v>0</v>
      </c>
      <c r="DS5089">
        <v>0</v>
      </c>
      <c r="DT5089">
        <v>660</v>
      </c>
      <c r="DU5089">
        <v>5.2499999999999998E-2</v>
      </c>
      <c r="DV5089">
        <v>600</v>
      </c>
      <c r="DW5089">
        <v>0</v>
      </c>
      <c r="DX5089">
        <v>0</v>
      </c>
      <c r="DY5089" s="4">
        <v>46477</v>
      </c>
      <c r="DZ5089" s="3" t="s">
        <v>6227</v>
      </c>
      <c r="EA5089">
        <v>600</v>
      </c>
      <c r="EB5089">
        <v>0</v>
      </c>
      <c r="EC5089">
        <v>3870</v>
      </c>
      <c r="ED5089">
        <v>0</v>
      </c>
      <c r="EE5089">
        <v>600</v>
      </c>
      <c r="EF5089">
        <v>3870</v>
      </c>
      <c r="EG5089">
        <v>322.5</v>
      </c>
      <c r="EH5089">
        <v>1.8599999999999999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109</v>
      </c>
      <c r="F5090" s="3" t="s">
        <v>1110</v>
      </c>
      <c r="G5090" s="3" t="s">
        <v>1111</v>
      </c>
      <c r="H5090" s="3" t="s">
        <v>1112</v>
      </c>
      <c r="I5090" s="3" t="s">
        <v>1625</v>
      </c>
      <c r="J5090" s="3" t="s">
        <v>1626</v>
      </c>
      <c r="K5090" s="3" t="s">
        <v>1099</v>
      </c>
      <c r="L5090" s="3" t="s">
        <v>1100</v>
      </c>
      <c r="M5090" s="3" t="s">
        <v>470</v>
      </c>
      <c r="N5090" s="3" t="s">
        <v>1052</v>
      </c>
      <c r="O5090">
        <v>1</v>
      </c>
      <c r="P5090" s="3" t="s">
        <v>3412</v>
      </c>
      <c r="Q5090" s="3" t="s">
        <v>3412</v>
      </c>
      <c r="R5090" s="3" t="s">
        <v>3412</v>
      </c>
      <c r="S5090" s="3" t="s">
        <v>559</v>
      </c>
      <c r="T5090" s="3" t="s">
        <v>1868</v>
      </c>
      <c r="U5090" s="3" t="s">
        <v>484</v>
      </c>
      <c r="V5090" s="3" t="s">
        <v>473</v>
      </c>
      <c r="W5090" s="3" t="s">
        <v>473</v>
      </c>
      <c r="X5090" s="3" t="s">
        <v>4781</v>
      </c>
      <c r="Y5090" s="3" t="s">
        <v>476</v>
      </c>
      <c r="Z5090" s="3" t="s">
        <v>489</v>
      </c>
      <c r="AA5090" s="3" t="s">
        <v>477</v>
      </c>
      <c r="AB5090">
        <v>0</v>
      </c>
      <c r="AC5090">
        <v>9</v>
      </c>
      <c r="AD5090">
        <v>0</v>
      </c>
      <c r="AE5090">
        <v>0</v>
      </c>
      <c r="AF5090">
        <v>0</v>
      </c>
      <c r="AG5090">
        <v>9</v>
      </c>
      <c r="AH5090">
        <v>0</v>
      </c>
      <c r="AI5090">
        <v>0</v>
      </c>
      <c r="AJ5090">
        <v>0</v>
      </c>
      <c r="AK5090">
        <v>16</v>
      </c>
      <c r="AL5090">
        <v>0</v>
      </c>
      <c r="AM5090">
        <v>0</v>
      </c>
      <c r="AN5090">
        <v>0</v>
      </c>
      <c r="AO5090">
        <v>16</v>
      </c>
      <c r="AP5090">
        <v>0</v>
      </c>
      <c r="AQ5090">
        <v>0</v>
      </c>
      <c r="AR5090">
        <v>0</v>
      </c>
      <c r="AS5090">
        <v>6</v>
      </c>
      <c r="AT5090">
        <v>0</v>
      </c>
      <c r="AU5090">
        <v>0</v>
      </c>
      <c r="AV5090">
        <v>0</v>
      </c>
      <c r="AW5090">
        <v>6</v>
      </c>
      <c r="AX5090">
        <v>0</v>
      </c>
      <c r="AY5090">
        <v>0</v>
      </c>
      <c r="AZ5090">
        <v>0</v>
      </c>
      <c r="BA5090">
        <v>8</v>
      </c>
      <c r="BB5090">
        <v>0</v>
      </c>
      <c r="BC5090">
        <v>0</v>
      </c>
      <c r="BD5090">
        <v>0</v>
      </c>
      <c r="BE5090">
        <v>8</v>
      </c>
      <c r="BF5090">
        <v>0</v>
      </c>
      <c r="BG5090">
        <v>0</v>
      </c>
      <c r="BH5090">
        <v>0</v>
      </c>
      <c r="BI5090">
        <v>13</v>
      </c>
      <c r="BJ5090">
        <v>0</v>
      </c>
      <c r="BK5090">
        <v>0</v>
      </c>
      <c r="BL5090">
        <v>0</v>
      </c>
      <c r="BM5090">
        <v>13</v>
      </c>
      <c r="BN5090">
        <v>0</v>
      </c>
      <c r="BO5090">
        <v>0</v>
      </c>
      <c r="BP5090">
        <v>0</v>
      </c>
      <c r="BQ5090">
        <v>6</v>
      </c>
      <c r="BR5090">
        <v>0</v>
      </c>
      <c r="BS5090">
        <v>0</v>
      </c>
      <c r="BT5090">
        <v>0</v>
      </c>
      <c r="BU5090">
        <v>6</v>
      </c>
      <c r="BV5090">
        <v>0</v>
      </c>
      <c r="BW5090">
        <v>0</v>
      </c>
      <c r="BX5090">
        <v>0</v>
      </c>
      <c r="BY5090">
        <v>10</v>
      </c>
      <c r="BZ5090">
        <v>0</v>
      </c>
      <c r="CA5090">
        <v>0</v>
      </c>
      <c r="CB5090">
        <v>0</v>
      </c>
      <c r="CC5090">
        <v>10</v>
      </c>
      <c r="CD5090">
        <v>0</v>
      </c>
      <c r="CE5090">
        <v>0</v>
      </c>
      <c r="CF5090">
        <v>0</v>
      </c>
      <c r="CG5090">
        <v>10</v>
      </c>
      <c r="CH5090">
        <v>0</v>
      </c>
      <c r="CI5090">
        <v>0</v>
      </c>
      <c r="CJ5090">
        <v>0</v>
      </c>
      <c r="CK5090">
        <v>10</v>
      </c>
      <c r="CL5090">
        <v>0</v>
      </c>
      <c r="CM5090">
        <v>0</v>
      </c>
      <c r="CN5090">
        <v>0</v>
      </c>
      <c r="CO5090">
        <v>4</v>
      </c>
      <c r="CP5090">
        <v>0</v>
      </c>
      <c r="CQ5090">
        <v>0</v>
      </c>
      <c r="CR5090">
        <v>0</v>
      </c>
      <c r="CS5090">
        <v>4</v>
      </c>
      <c r="CT5090">
        <v>0</v>
      </c>
      <c r="CU5090">
        <v>0</v>
      </c>
      <c r="CV5090">
        <v>0</v>
      </c>
      <c r="CW5090">
        <v>12</v>
      </c>
      <c r="CX5090">
        <v>0</v>
      </c>
      <c r="CY5090">
        <v>0</v>
      </c>
      <c r="CZ5090">
        <v>0</v>
      </c>
      <c r="DA5090">
        <v>12</v>
      </c>
      <c r="DB5090">
        <v>0</v>
      </c>
      <c r="DC5090">
        <v>0</v>
      </c>
      <c r="DD5090">
        <v>0</v>
      </c>
      <c r="DE5090">
        <v>6</v>
      </c>
      <c r="DF5090">
        <v>0</v>
      </c>
      <c r="DG5090">
        <v>0</v>
      </c>
      <c r="DH5090">
        <v>0</v>
      </c>
      <c r="DI5090">
        <v>6</v>
      </c>
      <c r="DJ5090">
        <v>0</v>
      </c>
      <c r="DK5090">
        <v>0</v>
      </c>
      <c r="DL5090">
        <v>0</v>
      </c>
      <c r="DM5090">
        <v>23</v>
      </c>
      <c r="DN5090">
        <v>0</v>
      </c>
      <c r="DO5090">
        <v>0</v>
      </c>
      <c r="DP5090">
        <v>0</v>
      </c>
      <c r="DQ5090">
        <v>23</v>
      </c>
      <c r="DR5090">
        <v>0</v>
      </c>
      <c r="DS5090">
        <v>0</v>
      </c>
      <c r="DT5090">
        <v>32</v>
      </c>
      <c r="DU5090">
        <v>1.635</v>
      </c>
      <c r="DV5090">
        <v>10</v>
      </c>
      <c r="DW5090">
        <v>0</v>
      </c>
      <c r="DX5090">
        <v>0</v>
      </c>
      <c r="DY5090" s="4">
        <v>46783</v>
      </c>
      <c r="DZ5090" s="3" t="s">
        <v>6227</v>
      </c>
      <c r="EA5090">
        <v>19</v>
      </c>
      <c r="EB5090">
        <v>0</v>
      </c>
      <c r="EC5090">
        <v>123</v>
      </c>
      <c r="ED5090">
        <v>0</v>
      </c>
      <c r="EE5090">
        <v>19</v>
      </c>
      <c r="EF5090">
        <v>123</v>
      </c>
      <c r="EG5090">
        <v>10.25</v>
      </c>
      <c r="EH5090">
        <v>1.85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129</v>
      </c>
      <c r="F5091" s="3" t="s">
        <v>1130</v>
      </c>
      <c r="G5091" s="3" t="s">
        <v>1131</v>
      </c>
      <c r="H5091" s="3" t="s">
        <v>1132</v>
      </c>
      <c r="I5091" s="3" t="s">
        <v>305</v>
      </c>
      <c r="J5091" s="3" t="s">
        <v>306</v>
      </c>
      <c r="K5091" s="3" t="s">
        <v>1099</v>
      </c>
      <c r="L5091" s="3" t="s">
        <v>1100</v>
      </c>
      <c r="M5091" s="3" t="s">
        <v>470</v>
      </c>
      <c r="N5091" s="3" t="s">
        <v>1052</v>
      </c>
      <c r="O5091">
        <v>4</v>
      </c>
      <c r="P5091" s="3" t="s">
        <v>3412</v>
      </c>
      <c r="Q5091" s="3" t="s">
        <v>3412</v>
      </c>
      <c r="R5091" s="3" t="s">
        <v>3412</v>
      </c>
      <c r="S5091" s="3" t="s">
        <v>4933</v>
      </c>
      <c r="T5091" s="3" t="s">
        <v>4934</v>
      </c>
      <c r="U5091" s="3" t="s">
        <v>597</v>
      </c>
      <c r="V5091" s="3" t="s">
        <v>733</v>
      </c>
      <c r="W5091" s="3" t="s">
        <v>734</v>
      </c>
      <c r="X5091" s="3" t="s">
        <v>734</v>
      </c>
      <c r="Y5091" s="3" t="s">
        <v>476</v>
      </c>
      <c r="Z5091" s="3" t="s">
        <v>3641</v>
      </c>
      <c r="AA5091" s="3" t="s">
        <v>477</v>
      </c>
      <c r="AB5091">
        <v>0</v>
      </c>
      <c r="AC5091">
        <v>1</v>
      </c>
      <c r="AD5091">
        <v>0</v>
      </c>
      <c r="AE5091">
        <v>0</v>
      </c>
      <c r="AF5091">
        <v>0</v>
      </c>
      <c r="AG5091">
        <v>1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2</v>
      </c>
      <c r="DN5091">
        <v>0</v>
      </c>
      <c r="DO5091">
        <v>0</v>
      </c>
      <c r="DP5091">
        <v>0</v>
      </c>
      <c r="DQ5091">
        <v>2</v>
      </c>
      <c r="DR5091">
        <v>0</v>
      </c>
      <c r="DS5091">
        <v>0</v>
      </c>
      <c r="DT5091">
        <v>4</v>
      </c>
      <c r="DU5091">
        <v>3.5</v>
      </c>
      <c r="DV5091">
        <v>0</v>
      </c>
      <c r="DW5091">
        <v>0</v>
      </c>
      <c r="DX5091">
        <v>0</v>
      </c>
      <c r="DY5091" s="4">
        <v>46326</v>
      </c>
      <c r="DZ5091" s="3" t="s">
        <v>6227</v>
      </c>
      <c r="EA5091">
        <v>2</v>
      </c>
      <c r="EB5091">
        <v>0</v>
      </c>
      <c r="EC5091">
        <v>3</v>
      </c>
      <c r="ED5091">
        <v>0</v>
      </c>
      <c r="EE5091">
        <v>2</v>
      </c>
      <c r="EF5091">
        <v>3</v>
      </c>
      <c r="EG5091">
        <v>1.5</v>
      </c>
      <c r="EH5091">
        <v>1.33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150</v>
      </c>
      <c r="F5092" s="3" t="s">
        <v>1151</v>
      </c>
      <c r="G5092" s="3" t="s">
        <v>1152</v>
      </c>
      <c r="H5092" s="3" t="s">
        <v>1153</v>
      </c>
      <c r="I5092" s="3" t="s">
        <v>28</v>
      </c>
      <c r="J5092" s="3" t="s">
        <v>29</v>
      </c>
      <c r="K5092" s="3" t="s">
        <v>1050</v>
      </c>
      <c r="L5092" s="3" t="s">
        <v>1090</v>
      </c>
      <c r="M5092" s="3" t="s">
        <v>470</v>
      </c>
      <c r="N5092" s="3" t="s">
        <v>1052</v>
      </c>
      <c r="O5092">
        <v>3</v>
      </c>
      <c r="P5092" s="3" t="s">
        <v>3412</v>
      </c>
      <c r="Q5092" s="3" t="s">
        <v>3412</v>
      </c>
      <c r="R5092" s="3" t="s">
        <v>3412</v>
      </c>
      <c r="S5092" s="3" t="s">
        <v>678</v>
      </c>
      <c r="T5092" s="3" t="s">
        <v>2001</v>
      </c>
      <c r="U5092" s="3" t="s">
        <v>493</v>
      </c>
      <c r="V5092" s="3" t="s">
        <v>473</v>
      </c>
      <c r="W5092" s="3" t="s">
        <v>473</v>
      </c>
      <c r="X5092" s="3" t="s">
        <v>4781</v>
      </c>
      <c r="Y5092" s="3" t="s">
        <v>476</v>
      </c>
      <c r="Z5092" s="3" t="s">
        <v>489</v>
      </c>
      <c r="AA5092" s="3" t="s">
        <v>477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157</v>
      </c>
      <c r="AL5092">
        <v>0</v>
      </c>
      <c r="AM5092">
        <v>0</v>
      </c>
      <c r="AN5092">
        <v>0</v>
      </c>
      <c r="AO5092">
        <v>157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101</v>
      </c>
      <c r="BB5092">
        <v>0</v>
      </c>
      <c r="BC5092">
        <v>0</v>
      </c>
      <c r="BD5092">
        <v>0</v>
      </c>
      <c r="BE5092">
        <v>101</v>
      </c>
      <c r="BF5092">
        <v>0</v>
      </c>
      <c r="BG5092">
        <v>0</v>
      </c>
      <c r="BH5092">
        <v>0</v>
      </c>
      <c r="BI5092">
        <v>38</v>
      </c>
      <c r="BJ5092">
        <v>0</v>
      </c>
      <c r="BK5092">
        <v>0</v>
      </c>
      <c r="BL5092">
        <v>0</v>
      </c>
      <c r="BM5092">
        <v>38</v>
      </c>
      <c r="BN5092">
        <v>0</v>
      </c>
      <c r="BO5092">
        <v>0</v>
      </c>
      <c r="BP5092">
        <v>0</v>
      </c>
      <c r="BQ5092">
        <v>68</v>
      </c>
      <c r="BR5092">
        <v>0</v>
      </c>
      <c r="BS5092">
        <v>0</v>
      </c>
      <c r="BT5092">
        <v>0</v>
      </c>
      <c r="BU5092">
        <v>68</v>
      </c>
      <c r="BV5092">
        <v>0</v>
      </c>
      <c r="BW5092">
        <v>0</v>
      </c>
      <c r="BX5092">
        <v>0</v>
      </c>
      <c r="BY5092">
        <v>97</v>
      </c>
      <c r="BZ5092">
        <v>0</v>
      </c>
      <c r="CA5092">
        <v>0</v>
      </c>
      <c r="CB5092">
        <v>0</v>
      </c>
      <c r="CC5092">
        <v>97</v>
      </c>
      <c r="CD5092">
        <v>0</v>
      </c>
      <c r="CE5092">
        <v>0</v>
      </c>
      <c r="CF5092">
        <v>0</v>
      </c>
      <c r="CG5092">
        <v>41</v>
      </c>
      <c r="CH5092">
        <v>0</v>
      </c>
      <c r="CI5092">
        <v>0</v>
      </c>
      <c r="CJ5092">
        <v>0</v>
      </c>
      <c r="CK5092">
        <v>41</v>
      </c>
      <c r="CL5092">
        <v>0</v>
      </c>
      <c r="CM5092">
        <v>0</v>
      </c>
      <c r="CN5092">
        <v>0</v>
      </c>
      <c r="CO5092">
        <v>3</v>
      </c>
      <c r="CP5092">
        <v>0</v>
      </c>
      <c r="CQ5092">
        <v>0</v>
      </c>
      <c r="CR5092">
        <v>0</v>
      </c>
      <c r="CS5092">
        <v>3</v>
      </c>
      <c r="CT5092">
        <v>0</v>
      </c>
      <c r="CU5092">
        <v>0</v>
      </c>
      <c r="CV5092">
        <v>0</v>
      </c>
      <c r="CW5092">
        <v>31</v>
      </c>
      <c r="CX5092">
        <v>0</v>
      </c>
      <c r="CY5092">
        <v>0</v>
      </c>
      <c r="CZ5092">
        <v>0</v>
      </c>
      <c r="DA5092">
        <v>31</v>
      </c>
      <c r="DB5092">
        <v>0</v>
      </c>
      <c r="DC5092">
        <v>0</v>
      </c>
      <c r="DD5092">
        <v>0</v>
      </c>
      <c r="DE5092">
        <v>88</v>
      </c>
      <c r="DF5092">
        <v>0</v>
      </c>
      <c r="DG5092">
        <v>0</v>
      </c>
      <c r="DH5092">
        <v>0</v>
      </c>
      <c r="DI5092">
        <v>88</v>
      </c>
      <c r="DJ5092">
        <v>0</v>
      </c>
      <c r="DK5092">
        <v>0</v>
      </c>
      <c r="DL5092">
        <v>0</v>
      </c>
      <c r="DM5092">
        <v>35</v>
      </c>
      <c r="DN5092">
        <v>0</v>
      </c>
      <c r="DO5092">
        <v>0</v>
      </c>
      <c r="DP5092">
        <v>0</v>
      </c>
      <c r="DQ5092">
        <v>35</v>
      </c>
      <c r="DR5092">
        <v>0</v>
      </c>
      <c r="DS5092">
        <v>0</v>
      </c>
      <c r="DT5092">
        <v>155</v>
      </c>
      <c r="DU5092">
        <v>1.2112499999999999</v>
      </c>
      <c r="DV5092">
        <v>0</v>
      </c>
      <c r="DW5092">
        <v>0</v>
      </c>
      <c r="DX5092">
        <v>0</v>
      </c>
      <c r="DY5092" s="4">
        <v>46812</v>
      </c>
      <c r="DZ5092" s="3" t="s">
        <v>6227</v>
      </c>
      <c r="EA5092">
        <v>120</v>
      </c>
      <c r="EB5092">
        <v>0</v>
      </c>
      <c r="EC5092">
        <v>659</v>
      </c>
      <c r="ED5092">
        <v>0</v>
      </c>
      <c r="EE5092">
        <v>120</v>
      </c>
      <c r="EF5092">
        <v>659</v>
      </c>
      <c r="EG5092">
        <v>65.900000000000006</v>
      </c>
      <c r="EH5092">
        <v>1.8199999999999998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129</v>
      </c>
      <c r="F5093" s="3" t="s">
        <v>1130</v>
      </c>
      <c r="G5093" s="3" t="s">
        <v>1131</v>
      </c>
      <c r="H5093" s="3" t="s">
        <v>1132</v>
      </c>
      <c r="I5093" s="3" t="s">
        <v>284</v>
      </c>
      <c r="J5093" s="3" t="s">
        <v>285</v>
      </c>
      <c r="K5093" s="3" t="s">
        <v>1099</v>
      </c>
      <c r="L5093" s="3" t="s">
        <v>1100</v>
      </c>
      <c r="M5093" s="3" t="s">
        <v>470</v>
      </c>
      <c r="N5093" s="3" t="s">
        <v>1052</v>
      </c>
      <c r="O5093">
        <v>3</v>
      </c>
      <c r="P5093" s="3" t="s">
        <v>3412</v>
      </c>
      <c r="Q5093" s="3" t="s">
        <v>3412</v>
      </c>
      <c r="R5093" s="3" t="s">
        <v>3412</v>
      </c>
      <c r="S5093" s="3" t="s">
        <v>5491</v>
      </c>
      <c r="T5093" s="3" t="s">
        <v>5492</v>
      </c>
      <c r="U5093" s="3" t="s">
        <v>493</v>
      </c>
      <c r="V5093" s="3" t="s">
        <v>473</v>
      </c>
      <c r="W5093" s="3" t="s">
        <v>4781</v>
      </c>
      <c r="X5093" s="3" t="s">
        <v>4781</v>
      </c>
      <c r="Y5093" s="3" t="s">
        <v>476</v>
      </c>
      <c r="Z5093" s="3" t="s">
        <v>3642</v>
      </c>
      <c r="AA5093" s="3" t="s">
        <v>477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1</v>
      </c>
      <c r="CI5093">
        <v>0</v>
      </c>
      <c r="CJ5093">
        <v>0</v>
      </c>
      <c r="CK5093">
        <v>1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1</v>
      </c>
      <c r="DU5093">
        <v>17.57</v>
      </c>
      <c r="DV5093">
        <v>0</v>
      </c>
      <c r="DW5093">
        <v>0</v>
      </c>
      <c r="DX5093">
        <v>0</v>
      </c>
      <c r="DY5093" s="4">
        <v>46053</v>
      </c>
      <c r="DZ5093" s="3" t="s">
        <v>6227</v>
      </c>
      <c r="EA5093">
        <v>1</v>
      </c>
      <c r="EB5093">
        <v>0</v>
      </c>
      <c r="EC5093">
        <v>1</v>
      </c>
      <c r="ED5093">
        <v>0</v>
      </c>
      <c r="EE5093">
        <v>1</v>
      </c>
      <c r="EF5093">
        <v>1</v>
      </c>
      <c r="EG5093">
        <v>1</v>
      </c>
      <c r="EH5093">
        <v>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129</v>
      </c>
      <c r="F5094" s="3" t="s">
        <v>1130</v>
      </c>
      <c r="G5094" s="3" t="s">
        <v>1131</v>
      </c>
      <c r="H5094" s="3" t="s">
        <v>1132</v>
      </c>
      <c r="I5094" s="3" t="s">
        <v>56</v>
      </c>
      <c r="J5094" s="3" t="s">
        <v>57</v>
      </c>
      <c r="K5094" s="3" t="s">
        <v>1050</v>
      </c>
      <c r="L5094" s="3" t="s">
        <v>1090</v>
      </c>
      <c r="M5094" s="3" t="s">
        <v>470</v>
      </c>
      <c r="N5094" s="3" t="s">
        <v>1052</v>
      </c>
      <c r="O5094">
        <v>4</v>
      </c>
      <c r="P5094" s="3" t="s">
        <v>3412</v>
      </c>
      <c r="Q5094" s="3" t="s">
        <v>3412</v>
      </c>
      <c r="R5094" s="3" t="s">
        <v>3412</v>
      </c>
      <c r="S5094" s="3" t="s">
        <v>1222</v>
      </c>
      <c r="T5094" s="3" t="s">
        <v>2788</v>
      </c>
      <c r="U5094" s="3" t="s">
        <v>484</v>
      </c>
      <c r="V5094" s="3" t="s">
        <v>473</v>
      </c>
      <c r="W5094" s="3" t="s">
        <v>473</v>
      </c>
      <c r="X5094" s="3" t="s">
        <v>4781</v>
      </c>
      <c r="Y5094" s="3" t="s">
        <v>476</v>
      </c>
      <c r="Z5094" s="3" t="s">
        <v>489</v>
      </c>
      <c r="AA5094" s="3" t="s">
        <v>477</v>
      </c>
      <c r="AB5094">
        <v>0</v>
      </c>
      <c r="AC5094">
        <v>5</v>
      </c>
      <c r="AD5094">
        <v>0</v>
      </c>
      <c r="AE5094">
        <v>0</v>
      </c>
      <c r="AF5094">
        <v>0</v>
      </c>
      <c r="AG5094">
        <v>5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1</v>
      </c>
      <c r="BZ5094">
        <v>0</v>
      </c>
      <c r="CA5094">
        <v>0</v>
      </c>
      <c r="CB5094">
        <v>0</v>
      </c>
      <c r="CC5094">
        <v>1</v>
      </c>
      <c r="CD5094">
        <v>0</v>
      </c>
      <c r="CE5094">
        <v>0</v>
      </c>
      <c r="CF5094">
        <v>0</v>
      </c>
      <c r="CG5094">
        <v>2</v>
      </c>
      <c r="CH5094">
        <v>0</v>
      </c>
      <c r="CI5094">
        <v>0</v>
      </c>
      <c r="CJ5094">
        <v>0</v>
      </c>
      <c r="CK5094">
        <v>2</v>
      </c>
      <c r="CL5094">
        <v>0</v>
      </c>
      <c r="CM5094">
        <v>0</v>
      </c>
      <c r="CN5094">
        <v>0</v>
      </c>
      <c r="CO5094">
        <v>5</v>
      </c>
      <c r="CP5094">
        <v>0</v>
      </c>
      <c r="CQ5094">
        <v>0</v>
      </c>
      <c r="CR5094">
        <v>0</v>
      </c>
      <c r="CS5094">
        <v>5</v>
      </c>
      <c r="CT5094">
        <v>0</v>
      </c>
      <c r="CU5094">
        <v>0</v>
      </c>
      <c r="CV5094">
        <v>0</v>
      </c>
      <c r="CW5094">
        <v>5</v>
      </c>
      <c r="CX5094">
        <v>0</v>
      </c>
      <c r="CY5094">
        <v>0</v>
      </c>
      <c r="CZ5094">
        <v>0</v>
      </c>
      <c r="DA5094">
        <v>5</v>
      </c>
      <c r="DB5094">
        <v>0</v>
      </c>
      <c r="DC5094">
        <v>0</v>
      </c>
      <c r="DD5094">
        <v>0</v>
      </c>
      <c r="DE5094">
        <v>2</v>
      </c>
      <c r="DF5094">
        <v>0</v>
      </c>
      <c r="DG5094">
        <v>0</v>
      </c>
      <c r="DH5094">
        <v>0</v>
      </c>
      <c r="DI5094">
        <v>2</v>
      </c>
      <c r="DJ5094">
        <v>0</v>
      </c>
      <c r="DK5094">
        <v>0</v>
      </c>
      <c r="DL5094">
        <v>0</v>
      </c>
      <c r="DM5094">
        <v>4</v>
      </c>
      <c r="DN5094">
        <v>0</v>
      </c>
      <c r="DO5094">
        <v>0</v>
      </c>
      <c r="DP5094">
        <v>0</v>
      </c>
      <c r="DQ5094">
        <v>4</v>
      </c>
      <c r="DR5094">
        <v>0</v>
      </c>
      <c r="DS5094">
        <v>0</v>
      </c>
      <c r="DT5094">
        <v>10</v>
      </c>
      <c r="DU5094">
        <v>16</v>
      </c>
      <c r="DV5094">
        <v>0</v>
      </c>
      <c r="DW5094">
        <v>0</v>
      </c>
      <c r="DX5094">
        <v>0</v>
      </c>
      <c r="DY5094" s="4">
        <v>46538</v>
      </c>
      <c r="DZ5094" s="3" t="s">
        <v>6227</v>
      </c>
      <c r="EA5094">
        <v>6</v>
      </c>
      <c r="EB5094">
        <v>0</v>
      </c>
      <c r="EC5094">
        <v>24</v>
      </c>
      <c r="ED5094">
        <v>0</v>
      </c>
      <c r="EE5094">
        <v>6</v>
      </c>
      <c r="EF5094">
        <v>24</v>
      </c>
      <c r="EG5094">
        <v>3.4285709999999998</v>
      </c>
      <c r="EH5094">
        <v>1.75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109</v>
      </c>
      <c r="F5095" s="3" t="s">
        <v>1110</v>
      </c>
      <c r="G5095" s="3" t="s">
        <v>1111</v>
      </c>
      <c r="H5095" s="3" t="s">
        <v>1112</v>
      </c>
      <c r="I5095" s="3" t="s">
        <v>86</v>
      </c>
      <c r="J5095" s="3" t="s">
        <v>87</v>
      </c>
      <c r="K5095" s="3" t="s">
        <v>1099</v>
      </c>
      <c r="L5095" s="3" t="s">
        <v>1100</v>
      </c>
      <c r="M5095" s="3" t="s">
        <v>470</v>
      </c>
      <c r="N5095" s="3" t="s">
        <v>1052</v>
      </c>
      <c r="O5095">
        <v>5</v>
      </c>
      <c r="P5095" s="3" t="s">
        <v>3412</v>
      </c>
      <c r="Q5095" s="3" t="s">
        <v>3412</v>
      </c>
      <c r="R5095" s="3" t="s">
        <v>3412</v>
      </c>
      <c r="S5095" s="3" t="s">
        <v>574</v>
      </c>
      <c r="T5095" s="3" t="s">
        <v>1881</v>
      </c>
      <c r="U5095" s="3" t="s">
        <v>493</v>
      </c>
      <c r="V5095" s="3" t="s">
        <v>473</v>
      </c>
      <c r="W5095" s="3" t="s">
        <v>473</v>
      </c>
      <c r="X5095" s="3" t="s">
        <v>4781</v>
      </c>
      <c r="Y5095" s="3" t="s">
        <v>476</v>
      </c>
      <c r="Z5095" s="3" t="s">
        <v>3641</v>
      </c>
      <c r="AA5095" s="3" t="s">
        <v>477</v>
      </c>
      <c r="AB5095">
        <v>0</v>
      </c>
      <c r="AC5095">
        <v>10</v>
      </c>
      <c r="AD5095">
        <v>0</v>
      </c>
      <c r="AE5095">
        <v>0</v>
      </c>
      <c r="AF5095">
        <v>0</v>
      </c>
      <c r="AG5095">
        <v>10</v>
      </c>
      <c r="AH5095">
        <v>0</v>
      </c>
      <c r="AI5095">
        <v>0</v>
      </c>
      <c r="AJ5095">
        <v>0</v>
      </c>
      <c r="AK5095">
        <v>2</v>
      </c>
      <c r="AL5095">
        <v>0</v>
      </c>
      <c r="AM5095">
        <v>0</v>
      </c>
      <c r="AN5095">
        <v>0</v>
      </c>
      <c r="AO5095">
        <v>2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7</v>
      </c>
      <c r="BB5095">
        <v>0</v>
      </c>
      <c r="BC5095">
        <v>0</v>
      </c>
      <c r="BD5095">
        <v>0</v>
      </c>
      <c r="BE5095">
        <v>7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4</v>
      </c>
      <c r="BR5095">
        <v>0</v>
      </c>
      <c r="BS5095">
        <v>0</v>
      </c>
      <c r="BT5095">
        <v>0</v>
      </c>
      <c r="BU5095">
        <v>4</v>
      </c>
      <c r="BV5095">
        <v>0</v>
      </c>
      <c r="BW5095">
        <v>0</v>
      </c>
      <c r="BX5095">
        <v>0</v>
      </c>
      <c r="BY5095">
        <v>4</v>
      </c>
      <c r="BZ5095">
        <v>0</v>
      </c>
      <c r="CA5095">
        <v>0</v>
      </c>
      <c r="CB5095">
        <v>0</v>
      </c>
      <c r="CC5095">
        <v>4</v>
      </c>
      <c r="CD5095">
        <v>0</v>
      </c>
      <c r="CE5095">
        <v>0</v>
      </c>
      <c r="CF5095">
        <v>0</v>
      </c>
      <c r="CG5095">
        <v>2</v>
      </c>
      <c r="CH5095">
        <v>0</v>
      </c>
      <c r="CI5095">
        <v>0</v>
      </c>
      <c r="CJ5095">
        <v>0</v>
      </c>
      <c r="CK5095">
        <v>2</v>
      </c>
      <c r="CL5095">
        <v>0</v>
      </c>
      <c r="CM5095">
        <v>0</v>
      </c>
      <c r="CN5095">
        <v>0</v>
      </c>
      <c r="CO5095">
        <v>1</v>
      </c>
      <c r="CP5095">
        <v>0</v>
      </c>
      <c r="CQ5095">
        <v>0</v>
      </c>
      <c r="CR5095">
        <v>0</v>
      </c>
      <c r="CS5095">
        <v>1</v>
      </c>
      <c r="CT5095">
        <v>0</v>
      </c>
      <c r="CU5095">
        <v>0</v>
      </c>
      <c r="CV5095">
        <v>0</v>
      </c>
      <c r="CW5095">
        <v>1</v>
      </c>
      <c r="CX5095">
        <v>0</v>
      </c>
      <c r="CY5095">
        <v>0</v>
      </c>
      <c r="CZ5095">
        <v>0</v>
      </c>
      <c r="DA5095">
        <v>1</v>
      </c>
      <c r="DB5095">
        <v>0</v>
      </c>
      <c r="DC5095">
        <v>0</v>
      </c>
      <c r="DD5095">
        <v>0</v>
      </c>
      <c r="DE5095">
        <v>5</v>
      </c>
      <c r="DF5095">
        <v>0</v>
      </c>
      <c r="DG5095">
        <v>0</v>
      </c>
      <c r="DH5095">
        <v>0</v>
      </c>
      <c r="DI5095">
        <v>5</v>
      </c>
      <c r="DJ5095">
        <v>0</v>
      </c>
      <c r="DK5095">
        <v>0</v>
      </c>
      <c r="DL5095">
        <v>0</v>
      </c>
      <c r="DM5095">
        <v>6</v>
      </c>
      <c r="DN5095">
        <v>0</v>
      </c>
      <c r="DO5095">
        <v>0</v>
      </c>
      <c r="DP5095">
        <v>0</v>
      </c>
      <c r="DQ5095">
        <v>6</v>
      </c>
      <c r="DR5095">
        <v>0</v>
      </c>
      <c r="DS5095">
        <v>0</v>
      </c>
      <c r="DT5095">
        <v>14</v>
      </c>
      <c r="DU5095">
        <v>0.35125000000000001</v>
      </c>
      <c r="DV5095">
        <v>0</v>
      </c>
      <c r="DW5095">
        <v>0</v>
      </c>
      <c r="DX5095">
        <v>0</v>
      </c>
      <c r="DY5095" s="4">
        <v>46630</v>
      </c>
      <c r="DZ5095" s="3" t="s">
        <v>6227</v>
      </c>
      <c r="EA5095">
        <v>8</v>
      </c>
      <c r="EB5095">
        <v>0</v>
      </c>
      <c r="EC5095">
        <v>42</v>
      </c>
      <c r="ED5095">
        <v>0</v>
      </c>
      <c r="EE5095">
        <v>8</v>
      </c>
      <c r="EF5095">
        <v>42</v>
      </c>
      <c r="EG5095">
        <v>4.2</v>
      </c>
      <c r="EH5095">
        <v>1.9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129</v>
      </c>
      <c r="F5096" s="3" t="s">
        <v>1130</v>
      </c>
      <c r="G5096" s="3" t="s">
        <v>1131</v>
      </c>
      <c r="H5096" s="3" t="s">
        <v>1132</v>
      </c>
      <c r="I5096" s="3" t="s">
        <v>329</v>
      </c>
      <c r="J5096" s="3" t="s">
        <v>330</v>
      </c>
      <c r="K5096" s="3" t="s">
        <v>1099</v>
      </c>
      <c r="L5096" s="3" t="s">
        <v>1100</v>
      </c>
      <c r="M5096" s="3" t="s">
        <v>470</v>
      </c>
      <c r="N5096" s="3" t="s">
        <v>1052</v>
      </c>
      <c r="O5096">
        <v>4</v>
      </c>
      <c r="P5096" s="3" t="s">
        <v>3412</v>
      </c>
      <c r="Q5096" s="3" t="s">
        <v>3412</v>
      </c>
      <c r="R5096" s="3" t="s">
        <v>3412</v>
      </c>
      <c r="S5096" s="3" t="s">
        <v>555</v>
      </c>
      <c r="T5096" s="3" t="s">
        <v>1865</v>
      </c>
      <c r="U5096" s="3" t="s">
        <v>472</v>
      </c>
      <c r="V5096" s="3" t="s">
        <v>473</v>
      </c>
      <c r="W5096" s="3" t="s">
        <v>473</v>
      </c>
      <c r="X5096" s="3" t="s">
        <v>4781</v>
      </c>
      <c r="Y5096" s="3" t="s">
        <v>476</v>
      </c>
      <c r="Z5096" s="3" t="s">
        <v>3641</v>
      </c>
      <c r="AA5096" s="3" t="s">
        <v>477</v>
      </c>
      <c r="AB5096">
        <v>0</v>
      </c>
      <c r="AC5096">
        <v>50</v>
      </c>
      <c r="AD5096">
        <v>0</v>
      </c>
      <c r="AE5096">
        <v>0</v>
      </c>
      <c r="AF5096">
        <v>0</v>
      </c>
      <c r="AG5096">
        <v>50</v>
      </c>
      <c r="AH5096">
        <v>0</v>
      </c>
      <c r="AI5096">
        <v>0</v>
      </c>
      <c r="AJ5096">
        <v>0</v>
      </c>
      <c r="AK5096">
        <v>100</v>
      </c>
      <c r="AL5096">
        <v>0</v>
      </c>
      <c r="AM5096">
        <v>0</v>
      </c>
      <c r="AN5096">
        <v>0</v>
      </c>
      <c r="AO5096">
        <v>10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90</v>
      </c>
      <c r="BB5096">
        <v>0</v>
      </c>
      <c r="BC5096">
        <v>0</v>
      </c>
      <c r="BD5096">
        <v>0</v>
      </c>
      <c r="BE5096">
        <v>90</v>
      </c>
      <c r="BF5096">
        <v>0</v>
      </c>
      <c r="BG5096">
        <v>0</v>
      </c>
      <c r="BH5096">
        <v>0</v>
      </c>
      <c r="BI5096">
        <v>180</v>
      </c>
      <c r="BJ5096">
        <v>0</v>
      </c>
      <c r="BK5096">
        <v>0</v>
      </c>
      <c r="BL5096">
        <v>0</v>
      </c>
      <c r="BM5096">
        <v>180</v>
      </c>
      <c r="BN5096">
        <v>0</v>
      </c>
      <c r="BO5096">
        <v>0</v>
      </c>
      <c r="BP5096">
        <v>0</v>
      </c>
      <c r="BQ5096">
        <v>100</v>
      </c>
      <c r="BR5096">
        <v>0</v>
      </c>
      <c r="BS5096">
        <v>0</v>
      </c>
      <c r="BT5096">
        <v>0</v>
      </c>
      <c r="BU5096">
        <v>100</v>
      </c>
      <c r="BV5096">
        <v>0</v>
      </c>
      <c r="BW5096">
        <v>0</v>
      </c>
      <c r="BX5096">
        <v>0</v>
      </c>
      <c r="BY5096">
        <v>120</v>
      </c>
      <c r="BZ5096">
        <v>0</v>
      </c>
      <c r="CA5096">
        <v>0</v>
      </c>
      <c r="CB5096">
        <v>0</v>
      </c>
      <c r="CC5096">
        <v>120</v>
      </c>
      <c r="CD5096">
        <v>0</v>
      </c>
      <c r="CE5096">
        <v>0</v>
      </c>
      <c r="CF5096">
        <v>0</v>
      </c>
      <c r="CG5096">
        <v>150</v>
      </c>
      <c r="CH5096">
        <v>0</v>
      </c>
      <c r="CI5096">
        <v>0</v>
      </c>
      <c r="CJ5096">
        <v>0</v>
      </c>
      <c r="CK5096">
        <v>150</v>
      </c>
      <c r="CL5096">
        <v>0</v>
      </c>
      <c r="CM5096">
        <v>0</v>
      </c>
      <c r="CN5096">
        <v>0</v>
      </c>
      <c r="CO5096">
        <v>100</v>
      </c>
      <c r="CP5096">
        <v>0</v>
      </c>
      <c r="CQ5096">
        <v>0</v>
      </c>
      <c r="CR5096">
        <v>0</v>
      </c>
      <c r="CS5096">
        <v>100</v>
      </c>
      <c r="CT5096">
        <v>0</v>
      </c>
      <c r="CU5096">
        <v>0</v>
      </c>
      <c r="CV5096">
        <v>0</v>
      </c>
      <c r="CW5096">
        <v>250</v>
      </c>
      <c r="CX5096">
        <v>0</v>
      </c>
      <c r="CY5096">
        <v>0</v>
      </c>
      <c r="CZ5096">
        <v>0</v>
      </c>
      <c r="DA5096">
        <v>250</v>
      </c>
      <c r="DB5096">
        <v>0</v>
      </c>
      <c r="DC5096">
        <v>0</v>
      </c>
      <c r="DD5096">
        <v>0</v>
      </c>
      <c r="DE5096">
        <v>130</v>
      </c>
      <c r="DF5096">
        <v>0</v>
      </c>
      <c r="DG5096">
        <v>0</v>
      </c>
      <c r="DH5096">
        <v>0</v>
      </c>
      <c r="DI5096">
        <v>130</v>
      </c>
      <c r="DJ5096">
        <v>0</v>
      </c>
      <c r="DK5096">
        <v>0</v>
      </c>
      <c r="DL5096">
        <v>0</v>
      </c>
      <c r="DM5096">
        <v>90</v>
      </c>
      <c r="DN5096">
        <v>0</v>
      </c>
      <c r="DO5096">
        <v>0</v>
      </c>
      <c r="DP5096">
        <v>0</v>
      </c>
      <c r="DQ5096">
        <v>90</v>
      </c>
      <c r="DR5096">
        <v>0</v>
      </c>
      <c r="DS5096">
        <v>0</v>
      </c>
      <c r="DT5096">
        <v>94</v>
      </c>
      <c r="DU5096">
        <v>0.02</v>
      </c>
      <c r="DV5096">
        <v>0</v>
      </c>
      <c r="DW5096">
        <v>0</v>
      </c>
      <c r="DX5096">
        <v>0</v>
      </c>
      <c r="DY5096" s="4">
        <v>46356</v>
      </c>
      <c r="DZ5096" s="3" t="s">
        <v>6227</v>
      </c>
      <c r="EA5096">
        <v>4</v>
      </c>
      <c r="EB5096">
        <v>0</v>
      </c>
      <c r="EC5096">
        <v>1360</v>
      </c>
      <c r="ED5096">
        <v>0</v>
      </c>
      <c r="EE5096">
        <v>4</v>
      </c>
      <c r="EF5096">
        <v>1360</v>
      </c>
      <c r="EG5096">
        <v>123.636364</v>
      </c>
      <c r="EH5096">
        <v>0.03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129</v>
      </c>
      <c r="F5097" s="3" t="s">
        <v>1130</v>
      </c>
      <c r="G5097" s="3" t="s">
        <v>1131</v>
      </c>
      <c r="H5097" s="3" t="s">
        <v>1132</v>
      </c>
      <c r="I5097" s="3" t="s">
        <v>4141</v>
      </c>
      <c r="J5097" s="3" t="s">
        <v>4142</v>
      </c>
      <c r="K5097" s="3" t="s">
        <v>1099</v>
      </c>
      <c r="L5097" s="3" t="s">
        <v>1103</v>
      </c>
      <c r="M5097" s="3" t="s">
        <v>470</v>
      </c>
      <c r="N5097" s="3" t="s">
        <v>1052</v>
      </c>
      <c r="O5097">
        <v>4</v>
      </c>
      <c r="P5097" s="3" t="s">
        <v>3412</v>
      </c>
      <c r="Q5097" s="3" t="s">
        <v>3412</v>
      </c>
      <c r="R5097" s="3" t="s">
        <v>3412</v>
      </c>
      <c r="S5097" s="3" t="s">
        <v>593</v>
      </c>
      <c r="T5097" s="3" t="s">
        <v>1904</v>
      </c>
      <c r="U5097" s="3" t="s">
        <v>472</v>
      </c>
      <c r="V5097" s="3" t="s">
        <v>473</v>
      </c>
      <c r="W5097" s="3" t="s">
        <v>473</v>
      </c>
      <c r="X5097" s="3" t="s">
        <v>4781</v>
      </c>
      <c r="Y5097" s="3" t="s">
        <v>476</v>
      </c>
      <c r="Z5097" s="3" t="s">
        <v>3642</v>
      </c>
      <c r="AA5097" s="3" t="s">
        <v>477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1248</v>
      </c>
      <c r="CY5097">
        <v>0</v>
      </c>
      <c r="CZ5097">
        <v>0</v>
      </c>
      <c r="DA5097">
        <v>1248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406</v>
      </c>
      <c r="DU5097">
        <v>0.221</v>
      </c>
      <c r="DV5097">
        <v>0</v>
      </c>
      <c r="DW5097">
        <v>0</v>
      </c>
      <c r="DX5097">
        <v>0</v>
      </c>
      <c r="DY5097" s="4">
        <v>46326</v>
      </c>
      <c r="DZ5097" s="3" t="s">
        <v>6227</v>
      </c>
      <c r="EA5097">
        <v>406</v>
      </c>
      <c r="EB5097">
        <v>0</v>
      </c>
      <c r="EC5097">
        <v>1248</v>
      </c>
      <c r="ED5097">
        <v>0</v>
      </c>
      <c r="EE5097">
        <v>406</v>
      </c>
      <c r="EF5097">
        <v>1248</v>
      </c>
      <c r="EG5097">
        <v>1248</v>
      </c>
      <c r="EH5097">
        <v>0.33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046</v>
      </c>
      <c r="F5098" s="3" t="s">
        <v>1047</v>
      </c>
      <c r="G5098" s="3" t="s">
        <v>1048</v>
      </c>
      <c r="H5098" s="3" t="s">
        <v>1049</v>
      </c>
      <c r="I5098" s="3" t="s">
        <v>156</v>
      </c>
      <c r="J5098" s="3" t="s">
        <v>157</v>
      </c>
      <c r="K5098" s="3" t="s">
        <v>1099</v>
      </c>
      <c r="L5098" s="3" t="s">
        <v>1103</v>
      </c>
      <c r="M5098" s="3" t="s">
        <v>470</v>
      </c>
      <c r="N5098" s="3" t="s">
        <v>1052</v>
      </c>
      <c r="O5098">
        <v>5</v>
      </c>
      <c r="P5098" s="3" t="s">
        <v>3412</v>
      </c>
      <c r="Q5098" s="3" t="s">
        <v>3412</v>
      </c>
      <c r="R5098" s="3" t="s">
        <v>3412</v>
      </c>
      <c r="S5098" s="3" t="s">
        <v>898</v>
      </c>
      <c r="T5098" s="3" t="s">
        <v>2237</v>
      </c>
      <c r="U5098" s="3" t="s">
        <v>755</v>
      </c>
      <c r="V5098" s="3" t="s">
        <v>733</v>
      </c>
      <c r="W5098" s="3" t="s">
        <v>746</v>
      </c>
      <c r="X5098" s="3" t="s">
        <v>747</v>
      </c>
      <c r="Y5098" s="3" t="s">
        <v>509</v>
      </c>
      <c r="Z5098" s="3" t="s">
        <v>3641</v>
      </c>
      <c r="AA5098" s="3" t="s">
        <v>477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1</v>
      </c>
      <c r="BB5098">
        <v>0</v>
      </c>
      <c r="BC5098">
        <v>0</v>
      </c>
      <c r="BD5098">
        <v>0</v>
      </c>
      <c r="BE5098">
        <v>1</v>
      </c>
      <c r="BF5098">
        <v>0</v>
      </c>
      <c r="BG5098">
        <v>0</v>
      </c>
      <c r="BH5098">
        <v>0</v>
      </c>
      <c r="BI5098">
        <v>1</v>
      </c>
      <c r="BJ5098">
        <v>0</v>
      </c>
      <c r="BK5098">
        <v>0</v>
      </c>
      <c r="BL5098">
        <v>0</v>
      </c>
      <c r="BM5098">
        <v>1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1</v>
      </c>
      <c r="DU5098">
        <v>87.5</v>
      </c>
      <c r="DV5098">
        <v>0</v>
      </c>
      <c r="DW5098">
        <v>0</v>
      </c>
      <c r="DX5098">
        <v>0</v>
      </c>
      <c r="DY5098" s="4">
        <v>46053</v>
      </c>
      <c r="DZ5098" s="3" t="s">
        <v>6227</v>
      </c>
      <c r="EA5098">
        <v>1</v>
      </c>
      <c r="EB5098">
        <v>0</v>
      </c>
      <c r="EC5098">
        <v>2</v>
      </c>
      <c r="ED5098">
        <v>0</v>
      </c>
      <c r="EE5098">
        <v>1</v>
      </c>
      <c r="EF5098">
        <v>2</v>
      </c>
      <c r="EG5098">
        <v>1</v>
      </c>
      <c r="EH5098">
        <v>1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109</v>
      </c>
      <c r="F5099" s="3" t="s">
        <v>1110</v>
      </c>
      <c r="G5099" s="3" t="s">
        <v>1111</v>
      </c>
      <c r="H5099" s="3" t="s">
        <v>1112</v>
      </c>
      <c r="I5099" s="3" t="s">
        <v>72</v>
      </c>
      <c r="J5099" s="3" t="s">
        <v>73</v>
      </c>
      <c r="K5099" s="3" t="s">
        <v>1099</v>
      </c>
      <c r="L5099" s="3" t="s">
        <v>1100</v>
      </c>
      <c r="M5099" s="3" t="s">
        <v>470</v>
      </c>
      <c r="N5099" s="3" t="s">
        <v>1052</v>
      </c>
      <c r="O5099">
        <v>5</v>
      </c>
      <c r="P5099" s="3" t="s">
        <v>3412</v>
      </c>
      <c r="Q5099" s="3" t="s">
        <v>3412</v>
      </c>
      <c r="R5099" s="3" t="s">
        <v>3412</v>
      </c>
      <c r="S5099" s="3" t="s">
        <v>671</v>
      </c>
      <c r="T5099" s="3" t="s">
        <v>1993</v>
      </c>
      <c r="U5099" s="3" t="s">
        <v>472</v>
      </c>
      <c r="V5099" s="3" t="s">
        <v>473</v>
      </c>
      <c r="W5099" s="3" t="s">
        <v>473</v>
      </c>
      <c r="X5099" s="3" t="s">
        <v>4781</v>
      </c>
      <c r="Y5099" s="3" t="s">
        <v>476</v>
      </c>
      <c r="Z5099" s="3" t="s">
        <v>3641</v>
      </c>
      <c r="AA5099" s="3" t="s">
        <v>477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10</v>
      </c>
      <c r="BR5099">
        <v>0</v>
      </c>
      <c r="BS5099">
        <v>0</v>
      </c>
      <c r="BT5099">
        <v>0</v>
      </c>
      <c r="BU5099">
        <v>1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10</v>
      </c>
      <c r="DU5099">
        <v>1.0375000000000001</v>
      </c>
      <c r="DV5099">
        <v>0</v>
      </c>
      <c r="DW5099">
        <v>0</v>
      </c>
      <c r="DX5099">
        <v>0</v>
      </c>
      <c r="DY5099" s="4">
        <v>46934</v>
      </c>
      <c r="DZ5099" s="3" t="s">
        <v>6227</v>
      </c>
      <c r="EA5099">
        <v>10</v>
      </c>
      <c r="EB5099">
        <v>0</v>
      </c>
      <c r="EC5099">
        <v>10</v>
      </c>
      <c r="ED5099">
        <v>0</v>
      </c>
      <c r="EE5099">
        <v>10</v>
      </c>
      <c r="EF5099">
        <v>10</v>
      </c>
      <c r="EG5099">
        <v>10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109</v>
      </c>
      <c r="F5100" s="3" t="s">
        <v>1110</v>
      </c>
      <c r="G5100" s="3" t="s">
        <v>1111</v>
      </c>
      <c r="H5100" s="3" t="s">
        <v>1112</v>
      </c>
      <c r="I5100" s="3" t="s">
        <v>391</v>
      </c>
      <c r="J5100" s="3" t="s">
        <v>392</v>
      </c>
      <c r="K5100" s="3" t="s">
        <v>1099</v>
      </c>
      <c r="L5100" s="3" t="s">
        <v>1103</v>
      </c>
      <c r="M5100" s="3" t="s">
        <v>470</v>
      </c>
      <c r="N5100" s="3" t="s">
        <v>1052</v>
      </c>
      <c r="O5100">
        <v>5</v>
      </c>
      <c r="P5100" s="3" t="s">
        <v>3412</v>
      </c>
      <c r="Q5100" s="3" t="s">
        <v>3412</v>
      </c>
      <c r="R5100" s="3" t="s">
        <v>3412</v>
      </c>
      <c r="S5100" s="3" t="s">
        <v>821</v>
      </c>
      <c r="T5100" s="3" t="s">
        <v>2151</v>
      </c>
      <c r="U5100" s="3" t="s">
        <v>597</v>
      </c>
      <c r="V5100" s="3" t="s">
        <v>733</v>
      </c>
      <c r="W5100" s="3" t="s">
        <v>734</v>
      </c>
      <c r="X5100" s="3" t="s">
        <v>734</v>
      </c>
      <c r="Y5100" s="3" t="s">
        <v>476</v>
      </c>
      <c r="Z5100" s="3" t="s">
        <v>3641</v>
      </c>
      <c r="AA5100" s="3" t="s">
        <v>477</v>
      </c>
      <c r="AB5100">
        <v>0</v>
      </c>
      <c r="AC5100">
        <v>7</v>
      </c>
      <c r="AD5100">
        <v>0</v>
      </c>
      <c r="AE5100">
        <v>0</v>
      </c>
      <c r="AF5100">
        <v>0</v>
      </c>
      <c r="AG5100">
        <v>7</v>
      </c>
      <c r="AH5100">
        <v>0</v>
      </c>
      <c r="AI5100">
        <v>0</v>
      </c>
      <c r="AJ5100">
        <v>0</v>
      </c>
      <c r="AK5100">
        <v>16</v>
      </c>
      <c r="AL5100">
        <v>0</v>
      </c>
      <c r="AM5100">
        <v>0</v>
      </c>
      <c r="AN5100">
        <v>0</v>
      </c>
      <c r="AO5100">
        <v>16</v>
      </c>
      <c r="AP5100">
        <v>0</v>
      </c>
      <c r="AQ5100">
        <v>0</v>
      </c>
      <c r="AR5100">
        <v>0</v>
      </c>
      <c r="AS5100">
        <v>24</v>
      </c>
      <c r="AT5100">
        <v>0</v>
      </c>
      <c r="AU5100">
        <v>0</v>
      </c>
      <c r="AV5100">
        <v>0</v>
      </c>
      <c r="AW5100">
        <v>24</v>
      </c>
      <c r="AX5100">
        <v>0</v>
      </c>
      <c r="AY5100">
        <v>0</v>
      </c>
      <c r="AZ5100">
        <v>0</v>
      </c>
      <c r="BA5100">
        <v>19</v>
      </c>
      <c r="BB5100">
        <v>0</v>
      </c>
      <c r="BC5100">
        <v>0</v>
      </c>
      <c r="BD5100">
        <v>0</v>
      </c>
      <c r="BE5100">
        <v>19</v>
      </c>
      <c r="BF5100">
        <v>0</v>
      </c>
      <c r="BG5100">
        <v>0</v>
      </c>
      <c r="BH5100">
        <v>0</v>
      </c>
      <c r="BI5100">
        <v>41</v>
      </c>
      <c r="BJ5100">
        <v>0</v>
      </c>
      <c r="BK5100">
        <v>0</v>
      </c>
      <c r="BL5100">
        <v>0</v>
      </c>
      <c r="BM5100">
        <v>41</v>
      </c>
      <c r="BN5100">
        <v>0</v>
      </c>
      <c r="BO5100">
        <v>0</v>
      </c>
      <c r="BP5100">
        <v>0</v>
      </c>
      <c r="BQ5100">
        <v>13</v>
      </c>
      <c r="BR5100">
        <v>0</v>
      </c>
      <c r="BS5100">
        <v>0</v>
      </c>
      <c r="BT5100">
        <v>0</v>
      </c>
      <c r="BU5100">
        <v>13</v>
      </c>
      <c r="BV5100">
        <v>0</v>
      </c>
      <c r="BW5100">
        <v>0</v>
      </c>
      <c r="BX5100">
        <v>0</v>
      </c>
      <c r="BY5100">
        <v>33</v>
      </c>
      <c r="BZ5100">
        <v>0</v>
      </c>
      <c r="CA5100">
        <v>0</v>
      </c>
      <c r="CB5100">
        <v>0</v>
      </c>
      <c r="CC5100">
        <v>33</v>
      </c>
      <c r="CD5100">
        <v>0</v>
      </c>
      <c r="CE5100">
        <v>0</v>
      </c>
      <c r="CF5100">
        <v>0</v>
      </c>
      <c r="CG5100">
        <v>62</v>
      </c>
      <c r="CH5100">
        <v>0</v>
      </c>
      <c r="CI5100">
        <v>0</v>
      </c>
      <c r="CJ5100">
        <v>0</v>
      </c>
      <c r="CK5100">
        <v>62</v>
      </c>
      <c r="CL5100">
        <v>0</v>
      </c>
      <c r="CM5100">
        <v>0</v>
      </c>
      <c r="CN5100">
        <v>0</v>
      </c>
      <c r="CO5100">
        <v>23</v>
      </c>
      <c r="CP5100">
        <v>0</v>
      </c>
      <c r="CQ5100">
        <v>0</v>
      </c>
      <c r="CR5100">
        <v>0</v>
      </c>
      <c r="CS5100">
        <v>23</v>
      </c>
      <c r="CT5100">
        <v>0</v>
      </c>
      <c r="CU5100">
        <v>0</v>
      </c>
      <c r="CV5100">
        <v>0</v>
      </c>
      <c r="CW5100">
        <v>19</v>
      </c>
      <c r="CX5100">
        <v>0</v>
      </c>
      <c r="CY5100">
        <v>0</v>
      </c>
      <c r="CZ5100">
        <v>0</v>
      </c>
      <c r="DA5100">
        <v>19</v>
      </c>
      <c r="DB5100">
        <v>0</v>
      </c>
      <c r="DC5100">
        <v>0</v>
      </c>
      <c r="DD5100">
        <v>0</v>
      </c>
      <c r="DE5100">
        <v>26</v>
      </c>
      <c r="DF5100">
        <v>0</v>
      </c>
      <c r="DG5100">
        <v>0</v>
      </c>
      <c r="DH5100">
        <v>0</v>
      </c>
      <c r="DI5100">
        <v>26</v>
      </c>
      <c r="DJ5100">
        <v>0</v>
      </c>
      <c r="DK5100">
        <v>0</v>
      </c>
      <c r="DL5100">
        <v>0</v>
      </c>
      <c r="DM5100">
        <v>23</v>
      </c>
      <c r="DN5100">
        <v>0</v>
      </c>
      <c r="DO5100">
        <v>0</v>
      </c>
      <c r="DP5100">
        <v>0</v>
      </c>
      <c r="DQ5100">
        <v>23</v>
      </c>
      <c r="DR5100">
        <v>0</v>
      </c>
      <c r="DS5100">
        <v>0</v>
      </c>
      <c r="DT5100">
        <v>66</v>
      </c>
      <c r="DU5100">
        <v>2.8</v>
      </c>
      <c r="DV5100">
        <v>0</v>
      </c>
      <c r="DW5100">
        <v>0</v>
      </c>
      <c r="DX5100">
        <v>0</v>
      </c>
      <c r="DY5100" s="4">
        <v>47483</v>
      </c>
      <c r="DZ5100" s="3" t="s">
        <v>6227</v>
      </c>
      <c r="EA5100">
        <v>43</v>
      </c>
      <c r="EB5100">
        <v>0</v>
      </c>
      <c r="EC5100">
        <v>306</v>
      </c>
      <c r="ED5100">
        <v>0</v>
      </c>
      <c r="EE5100">
        <v>43</v>
      </c>
      <c r="EF5100">
        <v>306</v>
      </c>
      <c r="EG5100">
        <v>25.5</v>
      </c>
      <c r="EH5100">
        <v>1.69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109</v>
      </c>
      <c r="F5101" s="3" t="s">
        <v>1110</v>
      </c>
      <c r="G5101" s="3" t="s">
        <v>1111</v>
      </c>
      <c r="H5101" s="3" t="s">
        <v>1112</v>
      </c>
      <c r="I5101" s="3" t="s">
        <v>52</v>
      </c>
      <c r="J5101" s="3" t="s">
        <v>53</v>
      </c>
      <c r="K5101" s="3" t="s">
        <v>1050</v>
      </c>
      <c r="L5101" s="3" t="s">
        <v>1090</v>
      </c>
      <c r="M5101" s="3" t="s">
        <v>470</v>
      </c>
      <c r="N5101" s="3" t="s">
        <v>1052</v>
      </c>
      <c r="O5101">
        <v>5</v>
      </c>
      <c r="P5101" s="3" t="s">
        <v>3412</v>
      </c>
      <c r="Q5101" s="3" t="s">
        <v>3412</v>
      </c>
      <c r="R5101" s="3" t="s">
        <v>3412</v>
      </c>
      <c r="S5101" s="3" t="s">
        <v>719</v>
      </c>
      <c r="T5101" s="3" t="s">
        <v>2055</v>
      </c>
      <c r="U5101" s="3" t="s">
        <v>493</v>
      </c>
      <c r="V5101" s="3" t="s">
        <v>473</v>
      </c>
      <c r="W5101" s="3" t="s">
        <v>4779</v>
      </c>
      <c r="X5101" s="3" t="s">
        <v>4780</v>
      </c>
      <c r="Y5101" s="3" t="s">
        <v>476</v>
      </c>
      <c r="Z5101" s="3" t="s">
        <v>3642</v>
      </c>
      <c r="AA5101" s="3" t="s">
        <v>477</v>
      </c>
      <c r="AB5101">
        <v>0</v>
      </c>
      <c r="AC5101">
        <v>0</v>
      </c>
      <c r="AD5101">
        <v>10</v>
      </c>
      <c r="AE5101">
        <v>0</v>
      </c>
      <c r="AF5101">
        <v>0</v>
      </c>
      <c r="AG5101">
        <v>1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9</v>
      </c>
      <c r="CA5101">
        <v>0</v>
      </c>
      <c r="CB5101">
        <v>0</v>
      </c>
      <c r="CC5101">
        <v>9</v>
      </c>
      <c r="CD5101">
        <v>0</v>
      </c>
      <c r="CE5101">
        <v>0</v>
      </c>
      <c r="CF5101">
        <v>0</v>
      </c>
      <c r="CG5101">
        <v>0</v>
      </c>
      <c r="CH5101">
        <v>3</v>
      </c>
      <c r="CI5101">
        <v>0</v>
      </c>
      <c r="CJ5101">
        <v>0</v>
      </c>
      <c r="CK5101">
        <v>3</v>
      </c>
      <c r="CL5101">
        <v>0</v>
      </c>
      <c r="CM5101">
        <v>0</v>
      </c>
      <c r="CN5101">
        <v>0</v>
      </c>
      <c r="CO5101">
        <v>0</v>
      </c>
      <c r="CP5101">
        <v>3</v>
      </c>
      <c r="CQ5101">
        <v>0</v>
      </c>
      <c r="CR5101">
        <v>0</v>
      </c>
      <c r="CS5101">
        <v>3</v>
      </c>
      <c r="CT5101">
        <v>0</v>
      </c>
      <c r="CU5101">
        <v>0</v>
      </c>
      <c r="CV5101">
        <v>0</v>
      </c>
      <c r="CW5101">
        <v>0</v>
      </c>
      <c r="CX5101">
        <v>6</v>
      </c>
      <c r="CY5101">
        <v>0</v>
      </c>
      <c r="CZ5101">
        <v>0</v>
      </c>
      <c r="DA5101">
        <v>6</v>
      </c>
      <c r="DB5101">
        <v>0</v>
      </c>
      <c r="DC5101">
        <v>0</v>
      </c>
      <c r="DD5101">
        <v>0</v>
      </c>
      <c r="DE5101">
        <v>0</v>
      </c>
      <c r="DF5101">
        <v>2</v>
      </c>
      <c r="DG5101">
        <v>0</v>
      </c>
      <c r="DH5101">
        <v>0</v>
      </c>
      <c r="DI5101">
        <v>2</v>
      </c>
      <c r="DJ5101">
        <v>0</v>
      </c>
      <c r="DK5101">
        <v>0</v>
      </c>
      <c r="DL5101">
        <v>0</v>
      </c>
      <c r="DM5101">
        <v>0</v>
      </c>
      <c r="DN5101">
        <v>5</v>
      </c>
      <c r="DO5101">
        <v>0</v>
      </c>
      <c r="DP5101">
        <v>0</v>
      </c>
      <c r="DQ5101">
        <v>5</v>
      </c>
      <c r="DR5101">
        <v>0</v>
      </c>
      <c r="DS5101">
        <v>0</v>
      </c>
      <c r="DT5101">
        <v>12</v>
      </c>
      <c r="DU5101">
        <v>21.974522</v>
      </c>
      <c r="DV5101">
        <v>0</v>
      </c>
      <c r="DW5101">
        <v>0</v>
      </c>
      <c r="DX5101">
        <v>0</v>
      </c>
      <c r="DY5101" s="4">
        <v>46203</v>
      </c>
      <c r="DZ5101" s="3" t="s">
        <v>6227</v>
      </c>
      <c r="EA5101">
        <v>7</v>
      </c>
      <c r="EB5101">
        <v>0</v>
      </c>
      <c r="EC5101">
        <v>38</v>
      </c>
      <c r="ED5101">
        <v>0</v>
      </c>
      <c r="EE5101">
        <v>7</v>
      </c>
      <c r="EF5101">
        <v>38</v>
      </c>
      <c r="EG5101">
        <v>5.4285709999999998</v>
      </c>
      <c r="EH5101">
        <v>1.29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109</v>
      </c>
      <c r="F5102" s="3" t="s">
        <v>1110</v>
      </c>
      <c r="G5102" s="3" t="s">
        <v>1111</v>
      </c>
      <c r="H5102" s="3" t="s">
        <v>1112</v>
      </c>
      <c r="I5102" s="3" t="s">
        <v>200</v>
      </c>
      <c r="J5102" s="3" t="s">
        <v>201</v>
      </c>
      <c r="K5102" s="3" t="s">
        <v>1099</v>
      </c>
      <c r="L5102" s="3" t="s">
        <v>1100</v>
      </c>
      <c r="M5102" s="3" t="s">
        <v>470</v>
      </c>
      <c r="N5102" s="3" t="s">
        <v>1052</v>
      </c>
      <c r="O5102">
        <v>5</v>
      </c>
      <c r="P5102" s="3" t="s">
        <v>3412</v>
      </c>
      <c r="Q5102" s="3" t="s">
        <v>3412</v>
      </c>
      <c r="R5102" s="3" t="s">
        <v>3412</v>
      </c>
      <c r="S5102" s="3" t="s">
        <v>857</v>
      </c>
      <c r="T5102" s="3" t="s">
        <v>2187</v>
      </c>
      <c r="U5102" s="3" t="s">
        <v>597</v>
      </c>
      <c r="V5102" s="3" t="s">
        <v>733</v>
      </c>
      <c r="W5102" s="3" t="s">
        <v>734</v>
      </c>
      <c r="X5102" s="3" t="s">
        <v>734</v>
      </c>
      <c r="Y5102" s="3" t="s">
        <v>476</v>
      </c>
      <c r="Z5102" s="3" t="s">
        <v>3641</v>
      </c>
      <c r="AA5102" s="3" t="s">
        <v>477</v>
      </c>
      <c r="AB5102">
        <v>0</v>
      </c>
      <c r="AC5102">
        <v>2</v>
      </c>
      <c r="AD5102">
        <v>0</v>
      </c>
      <c r="AE5102">
        <v>0</v>
      </c>
      <c r="AF5102">
        <v>0</v>
      </c>
      <c r="AG5102">
        <v>2</v>
      </c>
      <c r="AH5102">
        <v>0</v>
      </c>
      <c r="AI5102">
        <v>0</v>
      </c>
      <c r="AJ5102">
        <v>0</v>
      </c>
      <c r="AK5102">
        <v>5</v>
      </c>
      <c r="AL5102">
        <v>0</v>
      </c>
      <c r="AM5102">
        <v>0</v>
      </c>
      <c r="AN5102">
        <v>0</v>
      </c>
      <c r="AO5102">
        <v>5</v>
      </c>
      <c r="AP5102">
        <v>0</v>
      </c>
      <c r="AQ5102">
        <v>0</v>
      </c>
      <c r="AR5102">
        <v>0</v>
      </c>
      <c r="AS5102">
        <v>3</v>
      </c>
      <c r="AT5102">
        <v>0</v>
      </c>
      <c r="AU5102">
        <v>0</v>
      </c>
      <c r="AV5102">
        <v>0</v>
      </c>
      <c r="AW5102">
        <v>3</v>
      </c>
      <c r="AX5102">
        <v>0</v>
      </c>
      <c r="AY5102">
        <v>0</v>
      </c>
      <c r="AZ5102">
        <v>0</v>
      </c>
      <c r="BA5102">
        <v>2</v>
      </c>
      <c r="BB5102">
        <v>0</v>
      </c>
      <c r="BC5102">
        <v>0</v>
      </c>
      <c r="BD5102">
        <v>0</v>
      </c>
      <c r="BE5102">
        <v>2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8</v>
      </c>
      <c r="CX5102">
        <v>0</v>
      </c>
      <c r="CY5102">
        <v>0</v>
      </c>
      <c r="CZ5102">
        <v>0</v>
      </c>
      <c r="DA5102">
        <v>8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3</v>
      </c>
      <c r="DN5102">
        <v>0</v>
      </c>
      <c r="DO5102">
        <v>0</v>
      </c>
      <c r="DP5102">
        <v>0</v>
      </c>
      <c r="DQ5102">
        <v>3</v>
      </c>
      <c r="DR5102">
        <v>0</v>
      </c>
      <c r="DS5102">
        <v>0</v>
      </c>
      <c r="DT5102">
        <v>5</v>
      </c>
      <c r="DU5102">
        <v>2.8</v>
      </c>
      <c r="DV5102">
        <v>0</v>
      </c>
      <c r="DW5102">
        <v>0</v>
      </c>
      <c r="DX5102">
        <v>0</v>
      </c>
      <c r="DY5102" s="4">
        <v>47207</v>
      </c>
      <c r="DZ5102" s="3" t="s">
        <v>6227</v>
      </c>
      <c r="EA5102">
        <v>2</v>
      </c>
      <c r="EB5102">
        <v>0</v>
      </c>
      <c r="EC5102">
        <v>23</v>
      </c>
      <c r="ED5102">
        <v>0</v>
      </c>
      <c r="EE5102">
        <v>2</v>
      </c>
      <c r="EF5102">
        <v>23</v>
      </c>
      <c r="EG5102">
        <v>3.8333330000000001</v>
      </c>
      <c r="EH5102">
        <v>0.52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129</v>
      </c>
      <c r="F5103" s="3" t="s">
        <v>1130</v>
      </c>
      <c r="G5103" s="3" t="s">
        <v>1131</v>
      </c>
      <c r="H5103" s="3" t="s">
        <v>1132</v>
      </c>
      <c r="I5103" s="3" t="s">
        <v>110</v>
      </c>
      <c r="J5103" s="3" t="s">
        <v>111</v>
      </c>
      <c r="K5103" s="3" t="s">
        <v>1099</v>
      </c>
      <c r="L5103" s="3" t="s">
        <v>1100</v>
      </c>
      <c r="M5103" s="3" t="s">
        <v>470</v>
      </c>
      <c r="N5103" s="3" t="s">
        <v>1052</v>
      </c>
      <c r="O5103">
        <v>4</v>
      </c>
      <c r="P5103" s="3" t="s">
        <v>3412</v>
      </c>
      <c r="Q5103" s="3" t="s">
        <v>3412</v>
      </c>
      <c r="R5103" s="3" t="s">
        <v>3412</v>
      </c>
      <c r="S5103" s="3" t="s">
        <v>676</v>
      </c>
      <c r="T5103" s="3" t="s">
        <v>1998</v>
      </c>
      <c r="U5103" s="3" t="s">
        <v>493</v>
      </c>
      <c r="V5103" s="3" t="s">
        <v>473</v>
      </c>
      <c r="W5103" s="3" t="s">
        <v>473</v>
      </c>
      <c r="X5103" s="3" t="s">
        <v>4781</v>
      </c>
      <c r="Y5103" s="3" t="s">
        <v>476</v>
      </c>
      <c r="Z5103" s="3" t="s">
        <v>489</v>
      </c>
      <c r="AA5103" s="3" t="s">
        <v>477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24</v>
      </c>
      <c r="BJ5103">
        <v>0</v>
      </c>
      <c r="BK5103">
        <v>0</v>
      </c>
      <c r="BL5103">
        <v>0</v>
      </c>
      <c r="BM5103">
        <v>24</v>
      </c>
      <c r="BN5103">
        <v>0</v>
      </c>
      <c r="BO5103">
        <v>0</v>
      </c>
      <c r="BP5103">
        <v>0</v>
      </c>
      <c r="BQ5103">
        <v>12</v>
      </c>
      <c r="BR5103">
        <v>0</v>
      </c>
      <c r="BS5103">
        <v>0</v>
      </c>
      <c r="BT5103">
        <v>0</v>
      </c>
      <c r="BU5103">
        <v>12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9</v>
      </c>
      <c r="CH5103">
        <v>0</v>
      </c>
      <c r="CI5103">
        <v>0</v>
      </c>
      <c r="CJ5103">
        <v>0</v>
      </c>
      <c r="CK5103">
        <v>9</v>
      </c>
      <c r="CL5103">
        <v>0</v>
      </c>
      <c r="CM5103">
        <v>0</v>
      </c>
      <c r="CN5103">
        <v>0</v>
      </c>
      <c r="CO5103">
        <v>17</v>
      </c>
      <c r="CP5103">
        <v>0</v>
      </c>
      <c r="CQ5103">
        <v>0</v>
      </c>
      <c r="CR5103">
        <v>0</v>
      </c>
      <c r="CS5103">
        <v>17</v>
      </c>
      <c r="CT5103">
        <v>0</v>
      </c>
      <c r="CU5103">
        <v>0</v>
      </c>
      <c r="CV5103">
        <v>0</v>
      </c>
      <c r="CW5103">
        <v>10</v>
      </c>
      <c r="CX5103">
        <v>0</v>
      </c>
      <c r="CY5103">
        <v>0</v>
      </c>
      <c r="CZ5103">
        <v>0</v>
      </c>
      <c r="DA5103">
        <v>10</v>
      </c>
      <c r="DB5103">
        <v>0</v>
      </c>
      <c r="DC5103">
        <v>0</v>
      </c>
      <c r="DD5103">
        <v>0</v>
      </c>
      <c r="DE5103">
        <v>16</v>
      </c>
      <c r="DF5103">
        <v>0</v>
      </c>
      <c r="DG5103">
        <v>0</v>
      </c>
      <c r="DH5103">
        <v>0</v>
      </c>
      <c r="DI5103">
        <v>16</v>
      </c>
      <c r="DJ5103">
        <v>0</v>
      </c>
      <c r="DK5103">
        <v>0</v>
      </c>
      <c r="DL5103">
        <v>0</v>
      </c>
      <c r="DM5103">
        <v>10</v>
      </c>
      <c r="DN5103">
        <v>0</v>
      </c>
      <c r="DO5103">
        <v>0</v>
      </c>
      <c r="DP5103">
        <v>0</v>
      </c>
      <c r="DQ5103">
        <v>10</v>
      </c>
      <c r="DR5103">
        <v>0</v>
      </c>
      <c r="DS5103">
        <v>0</v>
      </c>
      <c r="DT5103">
        <v>35</v>
      </c>
      <c r="DU5103">
        <v>0.74</v>
      </c>
      <c r="DV5103">
        <v>0</v>
      </c>
      <c r="DW5103">
        <v>0</v>
      </c>
      <c r="DX5103">
        <v>0</v>
      </c>
      <c r="DY5103" s="4">
        <v>46599</v>
      </c>
      <c r="DZ5103" s="3" t="s">
        <v>6227</v>
      </c>
      <c r="EA5103">
        <v>25</v>
      </c>
      <c r="EB5103">
        <v>0</v>
      </c>
      <c r="EC5103">
        <v>98</v>
      </c>
      <c r="ED5103">
        <v>0</v>
      </c>
      <c r="EE5103">
        <v>25</v>
      </c>
      <c r="EF5103">
        <v>98</v>
      </c>
      <c r="EG5103">
        <v>14</v>
      </c>
      <c r="EH5103">
        <v>1.79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150</v>
      </c>
      <c r="F5104" s="3" t="s">
        <v>1151</v>
      </c>
      <c r="G5104" s="3" t="s">
        <v>1152</v>
      </c>
      <c r="H5104" s="3" t="s">
        <v>1153</v>
      </c>
      <c r="I5104" s="3" t="s">
        <v>5692</v>
      </c>
      <c r="J5104" s="3" t="s">
        <v>5693</v>
      </c>
      <c r="K5104" s="3" t="s">
        <v>1176</v>
      </c>
      <c r="L5104" s="3" t="s">
        <v>5702</v>
      </c>
      <c r="M5104" s="3" t="s">
        <v>470</v>
      </c>
      <c r="N5104" s="3" t="s">
        <v>1052</v>
      </c>
      <c r="O5104">
        <v>4</v>
      </c>
      <c r="P5104" s="3" t="s">
        <v>1052</v>
      </c>
      <c r="Q5104" s="3" t="s">
        <v>1052</v>
      </c>
      <c r="R5104" s="3" t="s">
        <v>1052</v>
      </c>
      <c r="S5104" s="3" t="s">
        <v>994</v>
      </c>
      <c r="T5104" s="3" t="s">
        <v>1770</v>
      </c>
      <c r="U5104" s="3" t="s">
        <v>597</v>
      </c>
      <c r="V5104" s="3" t="s">
        <v>733</v>
      </c>
      <c r="W5104" s="3" t="s">
        <v>982</v>
      </c>
      <c r="X5104" s="3" t="s">
        <v>982</v>
      </c>
      <c r="Y5104" s="3" t="s">
        <v>476</v>
      </c>
      <c r="Z5104" s="3" t="s">
        <v>489</v>
      </c>
      <c r="AA5104" s="3" t="s">
        <v>477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3000</v>
      </c>
      <c r="BJ5104">
        <v>0</v>
      </c>
      <c r="BK5104">
        <v>0</v>
      </c>
      <c r="BL5104">
        <v>0</v>
      </c>
      <c r="BM5104">
        <v>3000</v>
      </c>
      <c r="BN5104">
        <v>0</v>
      </c>
      <c r="BO5104">
        <v>0</v>
      </c>
      <c r="BP5104">
        <v>0</v>
      </c>
      <c r="BQ5104">
        <v>1000</v>
      </c>
      <c r="BR5104">
        <v>0</v>
      </c>
      <c r="BS5104">
        <v>0</v>
      </c>
      <c r="BT5104">
        <v>0</v>
      </c>
      <c r="BU5104">
        <v>100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100</v>
      </c>
      <c r="DN5104">
        <v>0</v>
      </c>
      <c r="DO5104">
        <v>0</v>
      </c>
      <c r="DP5104">
        <v>0</v>
      </c>
      <c r="DQ5104">
        <v>100</v>
      </c>
      <c r="DR5104">
        <v>0</v>
      </c>
      <c r="DS5104">
        <v>0</v>
      </c>
      <c r="DT5104">
        <v>500</v>
      </c>
      <c r="DU5104">
        <v>0.13250000000000001</v>
      </c>
      <c r="DV5104">
        <v>2000</v>
      </c>
      <c r="DW5104">
        <v>0</v>
      </c>
      <c r="DX5104">
        <v>0</v>
      </c>
      <c r="DY5104" s="4">
        <v>47573</v>
      </c>
      <c r="DZ5104" s="3" t="s">
        <v>6227</v>
      </c>
      <c r="EA5104">
        <v>2400</v>
      </c>
      <c r="EB5104">
        <v>0</v>
      </c>
      <c r="EC5104">
        <v>4100</v>
      </c>
      <c r="ED5104">
        <v>0</v>
      </c>
      <c r="EE5104">
        <v>2400</v>
      </c>
      <c r="EF5104">
        <v>4100</v>
      </c>
      <c r="EG5104">
        <v>1366.666667</v>
      </c>
      <c r="EH5104">
        <v>1.76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109</v>
      </c>
      <c r="F5105" s="3" t="s">
        <v>1110</v>
      </c>
      <c r="G5105" s="3" t="s">
        <v>1111</v>
      </c>
      <c r="H5105" s="3" t="s">
        <v>1112</v>
      </c>
      <c r="I5105" s="3" t="s">
        <v>325</v>
      </c>
      <c r="J5105" s="3" t="s">
        <v>326</v>
      </c>
      <c r="K5105" s="3" t="s">
        <v>1099</v>
      </c>
      <c r="L5105" s="3" t="s">
        <v>1100</v>
      </c>
      <c r="M5105" s="3" t="s">
        <v>470</v>
      </c>
      <c r="N5105" s="3" t="s">
        <v>1052</v>
      </c>
      <c r="O5105">
        <v>5</v>
      </c>
      <c r="P5105" s="3" t="s">
        <v>3412</v>
      </c>
      <c r="Q5105" s="3" t="s">
        <v>3412</v>
      </c>
      <c r="R5105" s="3" t="s">
        <v>3412</v>
      </c>
      <c r="S5105" s="3" t="s">
        <v>985</v>
      </c>
      <c r="T5105" s="3" t="s">
        <v>2349</v>
      </c>
      <c r="U5105" s="3" t="s">
        <v>597</v>
      </c>
      <c r="V5105" s="3" t="s">
        <v>733</v>
      </c>
      <c r="W5105" s="3" t="s">
        <v>982</v>
      </c>
      <c r="X5105" s="3" t="s">
        <v>982</v>
      </c>
      <c r="Y5105" s="3" t="s">
        <v>476</v>
      </c>
      <c r="Z5105" s="3" t="s">
        <v>3642</v>
      </c>
      <c r="AA5105" s="3" t="s">
        <v>477</v>
      </c>
      <c r="AB5105">
        <v>0</v>
      </c>
      <c r="AC5105">
        <v>0</v>
      </c>
      <c r="AD5105">
        <v>50</v>
      </c>
      <c r="AE5105">
        <v>0</v>
      </c>
      <c r="AF5105">
        <v>0</v>
      </c>
      <c r="AG5105">
        <v>5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50</v>
      </c>
      <c r="BC5105">
        <v>0</v>
      </c>
      <c r="BD5105">
        <v>0</v>
      </c>
      <c r="BE5105">
        <v>5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50</v>
      </c>
      <c r="DU5105">
        <v>1.208115</v>
      </c>
      <c r="DV5105">
        <v>0</v>
      </c>
      <c r="DW5105">
        <v>0</v>
      </c>
      <c r="DX5105">
        <v>0</v>
      </c>
      <c r="DY5105" s="4">
        <v>46474</v>
      </c>
      <c r="DZ5105" s="3" t="s">
        <v>6227</v>
      </c>
      <c r="EA5105">
        <v>50</v>
      </c>
      <c r="EB5105">
        <v>0</v>
      </c>
      <c r="EC5105">
        <v>100</v>
      </c>
      <c r="ED5105">
        <v>0</v>
      </c>
      <c r="EE5105">
        <v>50</v>
      </c>
      <c r="EF5105">
        <v>100</v>
      </c>
      <c r="EG5105">
        <v>50</v>
      </c>
      <c r="EH5105">
        <v>1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172</v>
      </c>
      <c r="F5106" s="3" t="s">
        <v>1110</v>
      </c>
      <c r="G5106" s="3" t="s">
        <v>1304</v>
      </c>
      <c r="H5106" s="3" t="s">
        <v>1305</v>
      </c>
      <c r="I5106" s="3" t="s">
        <v>64</v>
      </c>
      <c r="J5106" s="3" t="s">
        <v>65</v>
      </c>
      <c r="K5106" s="3" t="s">
        <v>1176</v>
      </c>
      <c r="L5106" s="3" t="s">
        <v>1177</v>
      </c>
      <c r="M5106" s="3" t="s">
        <v>470</v>
      </c>
      <c r="N5106" s="3" t="s">
        <v>1178</v>
      </c>
      <c r="O5106">
        <v>5</v>
      </c>
      <c r="P5106" s="3" t="s">
        <v>3412</v>
      </c>
      <c r="Q5106" s="3" t="s">
        <v>3412</v>
      </c>
      <c r="R5106" s="3" t="s">
        <v>3412</v>
      </c>
      <c r="S5106" s="3" t="s">
        <v>1567</v>
      </c>
      <c r="T5106" s="3" t="s">
        <v>2629</v>
      </c>
      <c r="U5106" s="3" t="s">
        <v>755</v>
      </c>
      <c r="V5106" s="3" t="s">
        <v>733</v>
      </c>
      <c r="W5106" s="3" t="s">
        <v>746</v>
      </c>
      <c r="X5106" s="3" t="s">
        <v>747</v>
      </c>
      <c r="Y5106" s="3" t="s">
        <v>509</v>
      </c>
      <c r="Z5106" s="3" t="s">
        <v>489</v>
      </c>
      <c r="AA5106" s="3" t="s">
        <v>477</v>
      </c>
      <c r="AB5106">
        <v>0</v>
      </c>
      <c r="AC5106">
        <v>4000</v>
      </c>
      <c r="AD5106">
        <v>0</v>
      </c>
      <c r="AE5106">
        <v>0</v>
      </c>
      <c r="AF5106">
        <v>0</v>
      </c>
      <c r="AG5106">
        <v>400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4000</v>
      </c>
      <c r="AT5106">
        <v>0</v>
      </c>
      <c r="AU5106">
        <v>0</v>
      </c>
      <c r="AV5106">
        <v>0</v>
      </c>
      <c r="AW5106">
        <v>400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1000</v>
      </c>
      <c r="BR5106">
        <v>0</v>
      </c>
      <c r="BS5106">
        <v>0</v>
      </c>
      <c r="BT5106">
        <v>0</v>
      </c>
      <c r="BU5106">
        <v>100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5000</v>
      </c>
      <c r="CH5106">
        <v>0</v>
      </c>
      <c r="CI5106">
        <v>0</v>
      </c>
      <c r="CJ5106">
        <v>0</v>
      </c>
      <c r="CK5106">
        <v>500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15640</v>
      </c>
      <c r="DF5106">
        <v>0</v>
      </c>
      <c r="DG5106">
        <v>0</v>
      </c>
      <c r="DH5106">
        <v>0</v>
      </c>
      <c r="DI5106">
        <v>1564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0</v>
      </c>
      <c r="DU5106">
        <v>8.625</v>
      </c>
      <c r="DV5106">
        <v>2000</v>
      </c>
      <c r="DW5106">
        <v>0</v>
      </c>
      <c r="DX5106">
        <v>0</v>
      </c>
      <c r="DY5106" s="4">
        <v>46570</v>
      </c>
      <c r="DZ5106" s="3" t="s">
        <v>6227</v>
      </c>
      <c r="EA5106">
        <v>2000</v>
      </c>
      <c r="EB5106">
        <v>0</v>
      </c>
      <c r="EC5106">
        <v>29640</v>
      </c>
      <c r="ED5106">
        <v>0</v>
      </c>
      <c r="EE5106">
        <v>2000</v>
      </c>
      <c r="EF5106">
        <v>29640</v>
      </c>
      <c r="EG5106">
        <v>5928</v>
      </c>
      <c r="EH5106">
        <v>0.34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129</v>
      </c>
      <c r="F5107" s="3" t="s">
        <v>1130</v>
      </c>
      <c r="G5107" s="3" t="s">
        <v>1131</v>
      </c>
      <c r="H5107" s="3" t="s">
        <v>1132</v>
      </c>
      <c r="I5107" s="3" t="s">
        <v>158</v>
      </c>
      <c r="J5107" s="3" t="s">
        <v>159</v>
      </c>
      <c r="K5107" s="3" t="s">
        <v>1099</v>
      </c>
      <c r="L5107" s="3" t="s">
        <v>1100</v>
      </c>
      <c r="M5107" s="3" t="s">
        <v>470</v>
      </c>
      <c r="N5107" s="3" t="s">
        <v>1052</v>
      </c>
      <c r="O5107">
        <v>4</v>
      </c>
      <c r="P5107" s="3" t="s">
        <v>3412</v>
      </c>
      <c r="Q5107" s="3" t="s">
        <v>3412</v>
      </c>
      <c r="R5107" s="3" t="s">
        <v>3412</v>
      </c>
      <c r="S5107" s="3" t="s">
        <v>752</v>
      </c>
      <c r="T5107" s="3" t="s">
        <v>2081</v>
      </c>
      <c r="U5107" s="3" t="s">
        <v>540</v>
      </c>
      <c r="V5107" s="3" t="s">
        <v>733</v>
      </c>
      <c r="W5107" s="3" t="s">
        <v>4784</v>
      </c>
      <c r="X5107" s="3" t="s">
        <v>730</v>
      </c>
      <c r="Y5107" s="3" t="s">
        <v>509</v>
      </c>
      <c r="Z5107" s="3" t="s">
        <v>3641</v>
      </c>
      <c r="AA5107" s="3" t="s">
        <v>477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1</v>
      </c>
      <c r="CP5107">
        <v>0</v>
      </c>
      <c r="CQ5107">
        <v>0</v>
      </c>
      <c r="CR5107">
        <v>0</v>
      </c>
      <c r="CS5107">
        <v>1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1</v>
      </c>
      <c r="DF5107">
        <v>0</v>
      </c>
      <c r="DG5107">
        <v>0</v>
      </c>
      <c r="DH5107">
        <v>0</v>
      </c>
      <c r="DI5107">
        <v>1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1</v>
      </c>
      <c r="DU5107">
        <v>17.96</v>
      </c>
      <c r="DV5107">
        <v>0</v>
      </c>
      <c r="DW5107">
        <v>0</v>
      </c>
      <c r="DX5107">
        <v>0</v>
      </c>
      <c r="DY5107" s="4">
        <v>47177</v>
      </c>
      <c r="DZ5107" s="3" t="s">
        <v>6227</v>
      </c>
      <c r="EA5107">
        <v>1</v>
      </c>
      <c r="EB5107">
        <v>0</v>
      </c>
      <c r="EC5107">
        <v>2</v>
      </c>
      <c r="ED5107">
        <v>0</v>
      </c>
      <c r="EE5107">
        <v>1</v>
      </c>
      <c r="EF5107">
        <v>2</v>
      </c>
      <c r="EG5107">
        <v>1</v>
      </c>
      <c r="EH5107">
        <v>1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129</v>
      </c>
      <c r="F5108" s="3" t="s">
        <v>1130</v>
      </c>
      <c r="G5108" s="3" t="s">
        <v>1131</v>
      </c>
      <c r="H5108" s="3" t="s">
        <v>1132</v>
      </c>
      <c r="I5108" s="3" t="s">
        <v>232</v>
      </c>
      <c r="J5108" s="3" t="s">
        <v>233</v>
      </c>
      <c r="K5108" s="3" t="s">
        <v>1099</v>
      </c>
      <c r="L5108" s="3" t="s">
        <v>1103</v>
      </c>
      <c r="M5108" s="3" t="s">
        <v>470</v>
      </c>
      <c r="N5108" s="3" t="s">
        <v>1052</v>
      </c>
      <c r="O5108">
        <v>4</v>
      </c>
      <c r="P5108" s="3" t="s">
        <v>3412</v>
      </c>
      <c r="Q5108" s="3" t="s">
        <v>3412</v>
      </c>
      <c r="R5108" s="3" t="s">
        <v>3412</v>
      </c>
      <c r="S5108" s="3" t="s">
        <v>962</v>
      </c>
      <c r="T5108" s="3" t="s">
        <v>2318</v>
      </c>
      <c r="U5108" s="3" t="s">
        <v>597</v>
      </c>
      <c r="V5108" s="3" t="s">
        <v>733</v>
      </c>
      <c r="W5108" s="3" t="s">
        <v>734</v>
      </c>
      <c r="X5108" s="3" t="s">
        <v>734</v>
      </c>
      <c r="Y5108" s="3" t="s">
        <v>476</v>
      </c>
      <c r="Z5108" s="3" t="s">
        <v>3642</v>
      </c>
      <c r="AA5108" s="3" t="s">
        <v>477</v>
      </c>
      <c r="AB5108">
        <v>0</v>
      </c>
      <c r="AC5108">
        <v>0</v>
      </c>
      <c r="AD5108">
        <v>1555</v>
      </c>
      <c r="AE5108">
        <v>0</v>
      </c>
      <c r="AF5108">
        <v>0</v>
      </c>
      <c r="AG5108">
        <v>1555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2514</v>
      </c>
      <c r="CQ5108">
        <v>0</v>
      </c>
      <c r="CR5108">
        <v>0</v>
      </c>
      <c r="CS5108">
        <v>2514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1030</v>
      </c>
      <c r="DU5108">
        <v>0.62</v>
      </c>
      <c r="DV5108">
        <v>0</v>
      </c>
      <c r="DW5108">
        <v>0</v>
      </c>
      <c r="DX5108">
        <v>0</v>
      </c>
      <c r="DY5108" s="4">
        <v>46965</v>
      </c>
      <c r="DZ5108" s="3" t="s">
        <v>6227</v>
      </c>
      <c r="EA5108">
        <v>1030</v>
      </c>
      <c r="EB5108">
        <v>0</v>
      </c>
      <c r="EC5108">
        <v>4069</v>
      </c>
      <c r="ED5108">
        <v>0</v>
      </c>
      <c r="EE5108">
        <v>1030</v>
      </c>
      <c r="EF5108">
        <v>4069</v>
      </c>
      <c r="EG5108">
        <v>2034.5</v>
      </c>
      <c r="EH5108">
        <v>0.51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109</v>
      </c>
      <c r="F5109" s="3" t="s">
        <v>1110</v>
      </c>
      <c r="G5109" s="3" t="s">
        <v>1111</v>
      </c>
      <c r="H5109" s="3" t="s">
        <v>1112</v>
      </c>
      <c r="I5109" s="3" t="s">
        <v>311</v>
      </c>
      <c r="J5109" s="3" t="s">
        <v>312</v>
      </c>
      <c r="K5109" s="3" t="s">
        <v>1099</v>
      </c>
      <c r="L5109" s="3" t="s">
        <v>1100</v>
      </c>
      <c r="M5109" s="3" t="s">
        <v>470</v>
      </c>
      <c r="N5109" s="3" t="s">
        <v>1052</v>
      </c>
      <c r="O5109">
        <v>5</v>
      </c>
      <c r="P5109" s="3" t="s">
        <v>3412</v>
      </c>
      <c r="Q5109" s="3" t="s">
        <v>3412</v>
      </c>
      <c r="R5109" s="3" t="s">
        <v>3412</v>
      </c>
      <c r="S5109" s="3" t="s">
        <v>716</v>
      </c>
      <c r="T5109" s="3" t="s">
        <v>2052</v>
      </c>
      <c r="U5109" s="3" t="s">
        <v>493</v>
      </c>
      <c r="V5109" s="3" t="s">
        <v>473</v>
      </c>
      <c r="W5109" s="3" t="s">
        <v>4779</v>
      </c>
      <c r="X5109" s="3" t="s">
        <v>4780</v>
      </c>
      <c r="Y5109" s="3" t="s">
        <v>476</v>
      </c>
      <c r="Z5109" s="3" t="s">
        <v>3642</v>
      </c>
      <c r="AA5109" s="3" t="s">
        <v>477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1</v>
      </c>
      <c r="CI5109">
        <v>0</v>
      </c>
      <c r="CJ5109">
        <v>0</v>
      </c>
      <c r="CK5109">
        <v>1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1</v>
      </c>
      <c r="DU5109">
        <v>3.630315</v>
      </c>
      <c r="DV5109">
        <v>0</v>
      </c>
      <c r="DW5109">
        <v>0</v>
      </c>
      <c r="DX5109">
        <v>0</v>
      </c>
      <c r="DY5109" s="4">
        <v>46081</v>
      </c>
      <c r="DZ5109" s="3" t="s">
        <v>6227</v>
      </c>
      <c r="EA5109">
        <v>1</v>
      </c>
      <c r="EB5109">
        <v>0</v>
      </c>
      <c r="EC5109">
        <v>1</v>
      </c>
      <c r="ED5109">
        <v>0</v>
      </c>
      <c r="EE5109">
        <v>1</v>
      </c>
      <c r="EF5109">
        <v>1</v>
      </c>
      <c r="EG5109">
        <v>1</v>
      </c>
      <c r="EH5109">
        <v>1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046</v>
      </c>
      <c r="F5110" s="3" t="s">
        <v>1047</v>
      </c>
      <c r="G5110" s="3" t="s">
        <v>1048</v>
      </c>
      <c r="H5110" s="3" t="s">
        <v>1049</v>
      </c>
      <c r="I5110" s="3" t="s">
        <v>167</v>
      </c>
      <c r="J5110" s="3" t="s">
        <v>168</v>
      </c>
      <c r="K5110" s="3" t="s">
        <v>1099</v>
      </c>
      <c r="L5110" s="3" t="s">
        <v>1100</v>
      </c>
      <c r="M5110" s="3" t="s">
        <v>470</v>
      </c>
      <c r="N5110" s="3" t="s">
        <v>1052</v>
      </c>
      <c r="O5110">
        <v>5</v>
      </c>
      <c r="P5110" s="3" t="s">
        <v>3412</v>
      </c>
      <c r="Q5110" s="3" t="s">
        <v>3412</v>
      </c>
      <c r="R5110" s="3" t="s">
        <v>3412</v>
      </c>
      <c r="S5110" s="3" t="s">
        <v>764</v>
      </c>
      <c r="T5110" s="3" t="s">
        <v>2091</v>
      </c>
      <c r="U5110" s="3" t="s">
        <v>597</v>
      </c>
      <c r="V5110" s="3" t="s">
        <v>733</v>
      </c>
      <c r="W5110" s="3" t="s">
        <v>734</v>
      </c>
      <c r="X5110" s="3" t="s">
        <v>734</v>
      </c>
      <c r="Y5110" s="3" t="s">
        <v>476</v>
      </c>
      <c r="Z5110" s="3" t="s">
        <v>3641</v>
      </c>
      <c r="AA5110" s="3" t="s">
        <v>477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2</v>
      </c>
      <c r="CP5110">
        <v>0</v>
      </c>
      <c r="CQ5110">
        <v>0</v>
      </c>
      <c r="CR5110">
        <v>0</v>
      </c>
      <c r="CS5110">
        <v>2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1.38</v>
      </c>
      <c r="DV5110">
        <v>0</v>
      </c>
      <c r="DW5110">
        <v>0</v>
      </c>
      <c r="DX5110">
        <v>0</v>
      </c>
      <c r="DY5110" s="4">
        <v>47149</v>
      </c>
      <c r="DZ5110" s="3" t="s">
        <v>6227</v>
      </c>
      <c r="EA5110">
        <v>1</v>
      </c>
      <c r="EB5110">
        <v>0</v>
      </c>
      <c r="EC5110">
        <v>2</v>
      </c>
      <c r="ED5110">
        <v>0</v>
      </c>
      <c r="EE5110">
        <v>1</v>
      </c>
      <c r="EF5110">
        <v>2</v>
      </c>
      <c r="EG5110">
        <v>2</v>
      </c>
      <c r="EH5110">
        <v>0.5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150</v>
      </c>
      <c r="F5111" s="3" t="s">
        <v>1151</v>
      </c>
      <c r="G5111" s="3" t="s">
        <v>1152</v>
      </c>
      <c r="H5111" s="3" t="s">
        <v>1153</v>
      </c>
      <c r="I5111" s="3" t="s">
        <v>28</v>
      </c>
      <c r="J5111" s="3" t="s">
        <v>29</v>
      </c>
      <c r="K5111" s="3" t="s">
        <v>1050</v>
      </c>
      <c r="L5111" s="3" t="s">
        <v>1090</v>
      </c>
      <c r="M5111" s="3" t="s">
        <v>470</v>
      </c>
      <c r="N5111" s="3" t="s">
        <v>1052</v>
      </c>
      <c r="O5111">
        <v>3</v>
      </c>
      <c r="P5111" s="3" t="s">
        <v>3412</v>
      </c>
      <c r="Q5111" s="3" t="s">
        <v>3412</v>
      </c>
      <c r="R5111" s="3" t="s">
        <v>3412</v>
      </c>
      <c r="S5111" s="3" t="s">
        <v>818</v>
      </c>
      <c r="T5111" s="3" t="s">
        <v>2148</v>
      </c>
      <c r="U5111" s="3" t="s">
        <v>597</v>
      </c>
      <c r="V5111" s="3" t="s">
        <v>733</v>
      </c>
      <c r="W5111" s="3" t="s">
        <v>734</v>
      </c>
      <c r="X5111" s="3" t="s">
        <v>734</v>
      </c>
      <c r="Y5111" s="3" t="s">
        <v>476</v>
      </c>
      <c r="Z5111" s="3" t="s">
        <v>3641</v>
      </c>
      <c r="AA5111" s="3" t="s">
        <v>477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149</v>
      </c>
      <c r="AL5111">
        <v>0</v>
      </c>
      <c r="AM5111">
        <v>0</v>
      </c>
      <c r="AN5111">
        <v>0</v>
      </c>
      <c r="AO5111">
        <v>149</v>
      </c>
      <c r="AP5111">
        <v>0</v>
      </c>
      <c r="AQ5111">
        <v>0</v>
      </c>
      <c r="AR5111">
        <v>0</v>
      </c>
      <c r="AS5111">
        <v>53</v>
      </c>
      <c r="AT5111">
        <v>0</v>
      </c>
      <c r="AU5111">
        <v>0</v>
      </c>
      <c r="AV5111">
        <v>0</v>
      </c>
      <c r="AW5111">
        <v>53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66</v>
      </c>
      <c r="BJ5111">
        <v>0</v>
      </c>
      <c r="BK5111">
        <v>0</v>
      </c>
      <c r="BL5111">
        <v>0</v>
      </c>
      <c r="BM5111">
        <v>66</v>
      </c>
      <c r="BN5111">
        <v>0</v>
      </c>
      <c r="BO5111">
        <v>0</v>
      </c>
      <c r="BP5111">
        <v>0</v>
      </c>
      <c r="BQ5111">
        <v>84</v>
      </c>
      <c r="BR5111">
        <v>0</v>
      </c>
      <c r="BS5111">
        <v>0</v>
      </c>
      <c r="BT5111">
        <v>0</v>
      </c>
      <c r="BU5111">
        <v>84</v>
      </c>
      <c r="BV5111">
        <v>0</v>
      </c>
      <c r="BW5111">
        <v>0</v>
      </c>
      <c r="BX5111">
        <v>0</v>
      </c>
      <c r="BY5111">
        <v>85</v>
      </c>
      <c r="BZ5111">
        <v>0</v>
      </c>
      <c r="CA5111">
        <v>0</v>
      </c>
      <c r="CB5111">
        <v>0</v>
      </c>
      <c r="CC5111">
        <v>85</v>
      </c>
      <c r="CD5111">
        <v>0</v>
      </c>
      <c r="CE5111">
        <v>0</v>
      </c>
      <c r="CF5111">
        <v>0</v>
      </c>
      <c r="CG5111">
        <v>51</v>
      </c>
      <c r="CH5111">
        <v>0</v>
      </c>
      <c r="CI5111">
        <v>0</v>
      </c>
      <c r="CJ5111">
        <v>0</v>
      </c>
      <c r="CK5111">
        <v>51</v>
      </c>
      <c r="CL5111">
        <v>0</v>
      </c>
      <c r="CM5111">
        <v>0</v>
      </c>
      <c r="CN5111">
        <v>0</v>
      </c>
      <c r="CO5111">
        <v>134</v>
      </c>
      <c r="CP5111">
        <v>0</v>
      </c>
      <c r="CQ5111">
        <v>0</v>
      </c>
      <c r="CR5111">
        <v>0</v>
      </c>
      <c r="CS5111">
        <v>134</v>
      </c>
      <c r="CT5111">
        <v>0</v>
      </c>
      <c r="CU5111">
        <v>0</v>
      </c>
      <c r="CV5111">
        <v>0</v>
      </c>
      <c r="CW5111">
        <v>77</v>
      </c>
      <c r="CX5111">
        <v>0</v>
      </c>
      <c r="CY5111">
        <v>0</v>
      </c>
      <c r="CZ5111">
        <v>0</v>
      </c>
      <c r="DA5111">
        <v>77</v>
      </c>
      <c r="DB5111">
        <v>0</v>
      </c>
      <c r="DC5111">
        <v>0</v>
      </c>
      <c r="DD5111">
        <v>0</v>
      </c>
      <c r="DE5111">
        <v>89</v>
      </c>
      <c r="DF5111">
        <v>0</v>
      </c>
      <c r="DG5111">
        <v>0</v>
      </c>
      <c r="DH5111">
        <v>0</v>
      </c>
      <c r="DI5111">
        <v>89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0</v>
      </c>
      <c r="DU5111">
        <v>0.625</v>
      </c>
      <c r="DV5111">
        <v>0</v>
      </c>
      <c r="DW5111">
        <v>0</v>
      </c>
      <c r="DX5111">
        <v>0</v>
      </c>
      <c r="DY5111" s="4">
        <v>47177</v>
      </c>
      <c r="DZ5111" s="3" t="s">
        <v>6227</v>
      </c>
      <c r="EA5111">
        <v>10</v>
      </c>
      <c r="EB5111">
        <v>0</v>
      </c>
      <c r="EC5111">
        <v>788</v>
      </c>
      <c r="ED5111">
        <v>0</v>
      </c>
      <c r="EE5111">
        <v>10</v>
      </c>
      <c r="EF5111">
        <v>788</v>
      </c>
      <c r="EG5111">
        <v>87.555555999999996</v>
      </c>
      <c r="EH5111">
        <v>0.11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129</v>
      </c>
      <c r="F5112" s="3" t="s">
        <v>1130</v>
      </c>
      <c r="G5112" s="3" t="s">
        <v>1131</v>
      </c>
      <c r="H5112" s="3" t="s">
        <v>1132</v>
      </c>
      <c r="I5112" s="3" t="s">
        <v>401</v>
      </c>
      <c r="J5112" s="3" t="s">
        <v>402</v>
      </c>
      <c r="K5112" s="3" t="s">
        <v>1099</v>
      </c>
      <c r="L5112" s="3" t="s">
        <v>1100</v>
      </c>
      <c r="M5112" s="3" t="s">
        <v>470</v>
      </c>
      <c r="N5112" s="3" t="s">
        <v>1052</v>
      </c>
      <c r="O5112">
        <v>5</v>
      </c>
      <c r="P5112" s="3" t="s">
        <v>3412</v>
      </c>
      <c r="Q5112" s="3" t="s">
        <v>3412</v>
      </c>
      <c r="R5112" s="3" t="s">
        <v>3412</v>
      </c>
      <c r="S5112" s="3" t="s">
        <v>963</v>
      </c>
      <c r="T5112" s="3" t="s">
        <v>2320</v>
      </c>
      <c r="U5112" s="3" t="s">
        <v>493</v>
      </c>
      <c r="V5112" s="3" t="s">
        <v>473</v>
      </c>
      <c r="W5112" s="3" t="s">
        <v>4779</v>
      </c>
      <c r="X5112" s="3" t="s">
        <v>4780</v>
      </c>
      <c r="Y5112" s="3" t="s">
        <v>476</v>
      </c>
      <c r="Z5112" s="3" t="s">
        <v>3642</v>
      </c>
      <c r="AA5112" s="3" t="s">
        <v>477</v>
      </c>
      <c r="AB5112">
        <v>0</v>
      </c>
      <c r="AC5112">
        <v>0</v>
      </c>
      <c r="AD5112">
        <v>2</v>
      </c>
      <c r="AE5112">
        <v>0</v>
      </c>
      <c r="AF5112">
        <v>0</v>
      </c>
      <c r="AG5112">
        <v>2</v>
      </c>
      <c r="AH5112">
        <v>0</v>
      </c>
      <c r="AI5112">
        <v>0</v>
      </c>
      <c r="AJ5112">
        <v>0</v>
      </c>
      <c r="AK5112">
        <v>0</v>
      </c>
      <c r="AL5112">
        <v>1</v>
      </c>
      <c r="AM5112">
        <v>0</v>
      </c>
      <c r="AN5112">
        <v>0</v>
      </c>
      <c r="AO5112">
        <v>1</v>
      </c>
      <c r="AP5112">
        <v>0</v>
      </c>
      <c r="AQ5112">
        <v>0</v>
      </c>
      <c r="AR5112">
        <v>0</v>
      </c>
      <c r="AS5112">
        <v>0</v>
      </c>
      <c r="AT5112">
        <v>2</v>
      </c>
      <c r="AU5112">
        <v>0</v>
      </c>
      <c r="AV5112">
        <v>0</v>
      </c>
      <c r="AW5112">
        <v>2</v>
      </c>
      <c r="AX5112">
        <v>0</v>
      </c>
      <c r="AY5112">
        <v>0</v>
      </c>
      <c r="AZ5112">
        <v>0</v>
      </c>
      <c r="BA5112">
        <v>0</v>
      </c>
      <c r="BB5112">
        <v>2</v>
      </c>
      <c r="BC5112">
        <v>0</v>
      </c>
      <c r="BD5112">
        <v>0</v>
      </c>
      <c r="BE5112">
        <v>2</v>
      </c>
      <c r="BF5112">
        <v>0</v>
      </c>
      <c r="BG5112">
        <v>0</v>
      </c>
      <c r="BH5112">
        <v>0</v>
      </c>
      <c r="BI5112">
        <v>0</v>
      </c>
      <c r="BJ5112">
        <v>1</v>
      </c>
      <c r="BK5112">
        <v>0</v>
      </c>
      <c r="BL5112">
        <v>0</v>
      </c>
      <c r="BM5112">
        <v>1</v>
      </c>
      <c r="BN5112">
        <v>0</v>
      </c>
      <c r="BO5112">
        <v>0</v>
      </c>
      <c r="BP5112">
        <v>0</v>
      </c>
      <c r="BQ5112">
        <v>0</v>
      </c>
      <c r="BR5112">
        <v>2</v>
      </c>
      <c r="BS5112">
        <v>0</v>
      </c>
      <c r="BT5112">
        <v>0</v>
      </c>
      <c r="BU5112">
        <v>2</v>
      </c>
      <c r="BV5112">
        <v>0</v>
      </c>
      <c r="BW5112">
        <v>0</v>
      </c>
      <c r="BX5112">
        <v>0</v>
      </c>
      <c r="BY5112">
        <v>0</v>
      </c>
      <c r="BZ5112">
        <v>2</v>
      </c>
      <c r="CA5112">
        <v>0</v>
      </c>
      <c r="CB5112">
        <v>0</v>
      </c>
      <c r="CC5112">
        <v>2</v>
      </c>
      <c r="CD5112">
        <v>0</v>
      </c>
      <c r="CE5112">
        <v>0</v>
      </c>
      <c r="CF5112">
        <v>0</v>
      </c>
      <c r="CG5112">
        <v>0</v>
      </c>
      <c r="CH5112">
        <v>2</v>
      </c>
      <c r="CI5112">
        <v>0</v>
      </c>
      <c r="CJ5112">
        <v>0</v>
      </c>
      <c r="CK5112">
        <v>2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1</v>
      </c>
      <c r="CY5112">
        <v>0</v>
      </c>
      <c r="CZ5112">
        <v>0</v>
      </c>
      <c r="DA5112">
        <v>1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3</v>
      </c>
      <c r="DU5112">
        <v>88.24</v>
      </c>
      <c r="DV5112">
        <v>0</v>
      </c>
      <c r="DW5112">
        <v>0</v>
      </c>
      <c r="DX5112">
        <v>0</v>
      </c>
      <c r="DY5112" s="4">
        <v>46356</v>
      </c>
      <c r="DZ5112" s="3" t="s">
        <v>6227</v>
      </c>
      <c r="EA5112">
        <v>3</v>
      </c>
      <c r="EB5112">
        <v>0</v>
      </c>
      <c r="EC5112">
        <v>15</v>
      </c>
      <c r="ED5112">
        <v>0</v>
      </c>
      <c r="EE5112">
        <v>3</v>
      </c>
      <c r="EF5112">
        <v>15</v>
      </c>
      <c r="EG5112">
        <v>1.6666669999999999</v>
      </c>
      <c r="EH5112">
        <v>1.8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109</v>
      </c>
      <c r="F5113" s="3" t="s">
        <v>1110</v>
      </c>
      <c r="G5113" s="3" t="s">
        <v>1111</v>
      </c>
      <c r="H5113" s="3" t="s">
        <v>1112</v>
      </c>
      <c r="I5113" s="3" t="s">
        <v>82</v>
      </c>
      <c r="J5113" s="3" t="s">
        <v>83</v>
      </c>
      <c r="K5113" s="3" t="s">
        <v>1099</v>
      </c>
      <c r="L5113" s="3" t="s">
        <v>1100</v>
      </c>
      <c r="M5113" s="3" t="s">
        <v>470</v>
      </c>
      <c r="N5113" s="3" t="s">
        <v>1052</v>
      </c>
      <c r="O5113">
        <v>5</v>
      </c>
      <c r="P5113" s="3" t="s">
        <v>3412</v>
      </c>
      <c r="Q5113" s="3" t="s">
        <v>3412</v>
      </c>
      <c r="R5113" s="3" t="s">
        <v>3412</v>
      </c>
      <c r="S5113" s="3" t="s">
        <v>818</v>
      </c>
      <c r="T5113" s="3" t="s">
        <v>2148</v>
      </c>
      <c r="U5113" s="3" t="s">
        <v>597</v>
      </c>
      <c r="V5113" s="3" t="s">
        <v>733</v>
      </c>
      <c r="W5113" s="3" t="s">
        <v>734</v>
      </c>
      <c r="X5113" s="3" t="s">
        <v>734</v>
      </c>
      <c r="Y5113" s="3" t="s">
        <v>476</v>
      </c>
      <c r="Z5113" s="3" t="s">
        <v>3641</v>
      </c>
      <c r="AA5113" s="3" t="s">
        <v>477</v>
      </c>
      <c r="AB5113">
        <v>0</v>
      </c>
      <c r="AC5113">
        <v>2</v>
      </c>
      <c r="AD5113">
        <v>0</v>
      </c>
      <c r="AE5113">
        <v>0</v>
      </c>
      <c r="AF5113">
        <v>0</v>
      </c>
      <c r="AG5113">
        <v>2</v>
      </c>
      <c r="AH5113">
        <v>0</v>
      </c>
      <c r="AI5113">
        <v>0</v>
      </c>
      <c r="AJ5113">
        <v>0</v>
      </c>
      <c r="AK5113">
        <v>5</v>
      </c>
      <c r="AL5113">
        <v>0</v>
      </c>
      <c r="AM5113">
        <v>0</v>
      </c>
      <c r="AN5113">
        <v>0</v>
      </c>
      <c r="AO5113">
        <v>5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2</v>
      </c>
      <c r="BB5113">
        <v>0</v>
      </c>
      <c r="BC5113">
        <v>0</v>
      </c>
      <c r="BD5113">
        <v>0</v>
      </c>
      <c r="BE5113">
        <v>2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3</v>
      </c>
      <c r="DF5113">
        <v>0</v>
      </c>
      <c r="DG5113">
        <v>0</v>
      </c>
      <c r="DH5113">
        <v>0</v>
      </c>
      <c r="DI5113">
        <v>3</v>
      </c>
      <c r="DJ5113">
        <v>0</v>
      </c>
      <c r="DK5113">
        <v>0</v>
      </c>
      <c r="DL5113">
        <v>0</v>
      </c>
      <c r="DM5113">
        <v>8</v>
      </c>
      <c r="DN5113">
        <v>0</v>
      </c>
      <c r="DO5113">
        <v>0</v>
      </c>
      <c r="DP5113">
        <v>0</v>
      </c>
      <c r="DQ5113">
        <v>8</v>
      </c>
      <c r="DR5113">
        <v>0</v>
      </c>
      <c r="DS5113">
        <v>0</v>
      </c>
      <c r="DT5113">
        <v>12</v>
      </c>
      <c r="DU5113">
        <v>0.625</v>
      </c>
      <c r="DV5113">
        <v>0</v>
      </c>
      <c r="DW5113">
        <v>0</v>
      </c>
      <c r="DX5113">
        <v>0</v>
      </c>
      <c r="DY5113" s="4">
        <v>47177</v>
      </c>
      <c r="DZ5113" s="3" t="s">
        <v>6227</v>
      </c>
      <c r="EA5113">
        <v>4</v>
      </c>
      <c r="EB5113">
        <v>0</v>
      </c>
      <c r="EC5113">
        <v>20</v>
      </c>
      <c r="ED5113">
        <v>0</v>
      </c>
      <c r="EE5113">
        <v>4</v>
      </c>
      <c r="EF5113">
        <v>20</v>
      </c>
      <c r="EG5113">
        <v>4</v>
      </c>
      <c r="EH5113">
        <v>1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129</v>
      </c>
      <c r="F5114" s="3" t="s">
        <v>1130</v>
      </c>
      <c r="G5114" s="3" t="s">
        <v>1131</v>
      </c>
      <c r="H5114" s="3" t="s">
        <v>1132</v>
      </c>
      <c r="I5114" s="3" t="s">
        <v>88</v>
      </c>
      <c r="J5114" s="3" t="s">
        <v>89</v>
      </c>
      <c r="K5114" s="3" t="s">
        <v>1099</v>
      </c>
      <c r="L5114" s="3" t="s">
        <v>1100</v>
      </c>
      <c r="M5114" s="3" t="s">
        <v>470</v>
      </c>
      <c r="N5114" s="3" t="s">
        <v>1052</v>
      </c>
      <c r="O5114">
        <v>4</v>
      </c>
      <c r="P5114" s="3" t="s">
        <v>3412</v>
      </c>
      <c r="Q5114" s="3" t="s">
        <v>3412</v>
      </c>
      <c r="R5114" s="3" t="s">
        <v>3412</v>
      </c>
      <c r="S5114" s="3" t="s">
        <v>687</v>
      </c>
      <c r="T5114" s="3" t="s">
        <v>2017</v>
      </c>
      <c r="U5114" s="3" t="s">
        <v>540</v>
      </c>
      <c r="V5114" s="3" t="s">
        <v>473</v>
      </c>
      <c r="W5114" s="3" t="s">
        <v>473</v>
      </c>
      <c r="X5114" s="3" t="s">
        <v>4781</v>
      </c>
      <c r="Y5114" s="3" t="s">
        <v>476</v>
      </c>
      <c r="Z5114" s="3" t="s">
        <v>3641</v>
      </c>
      <c r="AA5114" s="3" t="s">
        <v>477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4</v>
      </c>
      <c r="BB5114">
        <v>0</v>
      </c>
      <c r="BC5114">
        <v>0</v>
      </c>
      <c r="BD5114">
        <v>0</v>
      </c>
      <c r="BE5114">
        <v>4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2</v>
      </c>
      <c r="DU5114">
        <v>21.25</v>
      </c>
      <c r="DV5114">
        <v>0</v>
      </c>
      <c r="DW5114">
        <v>0</v>
      </c>
      <c r="DX5114">
        <v>0</v>
      </c>
      <c r="DY5114" s="4">
        <v>46752</v>
      </c>
      <c r="DZ5114" s="3" t="s">
        <v>6227</v>
      </c>
      <c r="EA5114">
        <v>2</v>
      </c>
      <c r="EB5114">
        <v>0</v>
      </c>
      <c r="EC5114">
        <v>4</v>
      </c>
      <c r="ED5114">
        <v>0</v>
      </c>
      <c r="EE5114">
        <v>2</v>
      </c>
      <c r="EF5114">
        <v>4</v>
      </c>
      <c r="EG5114">
        <v>4</v>
      </c>
      <c r="EH5114">
        <v>0.5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109</v>
      </c>
      <c r="F5115" s="3" t="s">
        <v>1110</v>
      </c>
      <c r="G5115" s="3" t="s">
        <v>1111</v>
      </c>
      <c r="H5115" s="3" t="s">
        <v>1112</v>
      </c>
      <c r="I5115" s="3" t="s">
        <v>175</v>
      </c>
      <c r="J5115" s="3" t="s">
        <v>176</v>
      </c>
      <c r="K5115" s="3" t="s">
        <v>1099</v>
      </c>
      <c r="L5115" s="3" t="s">
        <v>1100</v>
      </c>
      <c r="M5115" s="3" t="s">
        <v>470</v>
      </c>
      <c r="N5115" s="3" t="s">
        <v>1052</v>
      </c>
      <c r="O5115">
        <v>1</v>
      </c>
      <c r="P5115" s="3" t="s">
        <v>3412</v>
      </c>
      <c r="Q5115" s="3" t="s">
        <v>3412</v>
      </c>
      <c r="R5115" s="3" t="s">
        <v>3412</v>
      </c>
      <c r="S5115" s="3" t="s">
        <v>939</v>
      </c>
      <c r="T5115" s="3" t="s">
        <v>2283</v>
      </c>
      <c r="U5115" s="3" t="s">
        <v>493</v>
      </c>
      <c r="V5115" s="3" t="s">
        <v>473</v>
      </c>
      <c r="W5115" s="3" t="s">
        <v>473</v>
      </c>
      <c r="X5115" s="3" t="s">
        <v>4781</v>
      </c>
      <c r="Y5115" s="3" t="s">
        <v>509</v>
      </c>
      <c r="Z5115" s="3" t="s">
        <v>3642</v>
      </c>
      <c r="AA5115" s="3" t="s">
        <v>477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1</v>
      </c>
      <c r="AM5115">
        <v>0</v>
      </c>
      <c r="AN5115">
        <v>0</v>
      </c>
      <c r="AO5115">
        <v>1</v>
      </c>
      <c r="AP5115">
        <v>0</v>
      </c>
      <c r="AQ5115">
        <v>0</v>
      </c>
      <c r="AR5115">
        <v>0</v>
      </c>
      <c r="AS5115">
        <v>0</v>
      </c>
      <c r="AT5115">
        <v>1</v>
      </c>
      <c r="AU5115">
        <v>0</v>
      </c>
      <c r="AV5115">
        <v>0</v>
      </c>
      <c r="AW5115">
        <v>1</v>
      </c>
      <c r="AX5115">
        <v>0</v>
      </c>
      <c r="AY5115">
        <v>0</v>
      </c>
      <c r="AZ5115">
        <v>0</v>
      </c>
      <c r="BA5115">
        <v>0</v>
      </c>
      <c r="BB5115">
        <v>1</v>
      </c>
      <c r="BC5115">
        <v>0</v>
      </c>
      <c r="BD5115">
        <v>0</v>
      </c>
      <c r="BE5115">
        <v>1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2</v>
      </c>
      <c r="BS5115">
        <v>0</v>
      </c>
      <c r="BT5115">
        <v>0</v>
      </c>
      <c r="BU5115">
        <v>2</v>
      </c>
      <c r="BV5115">
        <v>0</v>
      </c>
      <c r="BW5115">
        <v>0</v>
      </c>
      <c r="BX5115">
        <v>0</v>
      </c>
      <c r="BY5115">
        <v>0</v>
      </c>
      <c r="BZ5115">
        <v>1</v>
      </c>
      <c r="CA5115">
        <v>0</v>
      </c>
      <c r="CB5115">
        <v>0</v>
      </c>
      <c r="CC5115">
        <v>1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1</v>
      </c>
      <c r="CQ5115">
        <v>0</v>
      </c>
      <c r="CR5115">
        <v>0</v>
      </c>
      <c r="CS5115">
        <v>1</v>
      </c>
      <c r="CT5115">
        <v>0</v>
      </c>
      <c r="CU5115">
        <v>0</v>
      </c>
      <c r="CV5115">
        <v>0</v>
      </c>
      <c r="CW5115">
        <v>0</v>
      </c>
      <c r="CX5115">
        <v>1</v>
      </c>
      <c r="CY5115">
        <v>0</v>
      </c>
      <c r="CZ5115">
        <v>0</v>
      </c>
      <c r="DA5115">
        <v>1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1</v>
      </c>
      <c r="DO5115">
        <v>0</v>
      </c>
      <c r="DP5115">
        <v>0</v>
      </c>
      <c r="DQ5115">
        <v>1</v>
      </c>
      <c r="DR5115">
        <v>0</v>
      </c>
      <c r="DS5115">
        <v>0</v>
      </c>
      <c r="DT5115">
        <v>3</v>
      </c>
      <c r="DU5115">
        <v>1.2E-5</v>
      </c>
      <c r="DV5115">
        <v>0</v>
      </c>
      <c r="DW5115">
        <v>0</v>
      </c>
      <c r="DX5115">
        <v>0</v>
      </c>
      <c r="DY5115" s="4">
        <v>46568</v>
      </c>
      <c r="DZ5115" s="3" t="s">
        <v>6227</v>
      </c>
      <c r="EA5115">
        <v>2</v>
      </c>
      <c r="EB5115">
        <v>0</v>
      </c>
      <c r="EC5115">
        <v>9</v>
      </c>
      <c r="ED5115">
        <v>0</v>
      </c>
      <c r="EE5115">
        <v>2</v>
      </c>
      <c r="EF5115">
        <v>9</v>
      </c>
      <c r="EG5115">
        <v>1.125</v>
      </c>
      <c r="EH5115">
        <v>1.78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129</v>
      </c>
      <c r="F5116" s="3" t="s">
        <v>1130</v>
      </c>
      <c r="G5116" s="3" t="s">
        <v>1131</v>
      </c>
      <c r="H5116" s="3" t="s">
        <v>1132</v>
      </c>
      <c r="I5116" s="3" t="s">
        <v>88</v>
      </c>
      <c r="J5116" s="3" t="s">
        <v>89</v>
      </c>
      <c r="K5116" s="3" t="s">
        <v>1099</v>
      </c>
      <c r="L5116" s="3" t="s">
        <v>1100</v>
      </c>
      <c r="M5116" s="3" t="s">
        <v>470</v>
      </c>
      <c r="N5116" s="3" t="s">
        <v>1052</v>
      </c>
      <c r="O5116">
        <v>4</v>
      </c>
      <c r="P5116" s="3" t="s">
        <v>3412</v>
      </c>
      <c r="Q5116" s="3" t="s">
        <v>3412</v>
      </c>
      <c r="R5116" s="3" t="s">
        <v>3412</v>
      </c>
      <c r="S5116" s="3" t="s">
        <v>604</v>
      </c>
      <c r="T5116" s="3" t="s">
        <v>1915</v>
      </c>
      <c r="U5116" s="3" t="s">
        <v>472</v>
      </c>
      <c r="V5116" s="3" t="s">
        <v>473</v>
      </c>
      <c r="W5116" s="3" t="s">
        <v>473</v>
      </c>
      <c r="X5116" s="3" t="s">
        <v>4781</v>
      </c>
      <c r="Y5116" s="3" t="s">
        <v>476</v>
      </c>
      <c r="Z5116" s="3" t="s">
        <v>3641</v>
      </c>
      <c r="AA5116" s="3" t="s">
        <v>477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149</v>
      </c>
      <c r="BB5116">
        <v>0</v>
      </c>
      <c r="BC5116">
        <v>0</v>
      </c>
      <c r="BD5116">
        <v>0</v>
      </c>
      <c r="BE5116">
        <v>149</v>
      </c>
      <c r="BF5116">
        <v>0</v>
      </c>
      <c r="BG5116">
        <v>0</v>
      </c>
      <c r="BH5116">
        <v>0</v>
      </c>
      <c r="BI5116">
        <v>100</v>
      </c>
      <c r="BJ5116">
        <v>0</v>
      </c>
      <c r="BK5116">
        <v>0</v>
      </c>
      <c r="BL5116">
        <v>0</v>
      </c>
      <c r="BM5116">
        <v>100</v>
      </c>
      <c r="BN5116">
        <v>0</v>
      </c>
      <c r="BO5116">
        <v>0</v>
      </c>
      <c r="BP5116">
        <v>0</v>
      </c>
      <c r="BQ5116">
        <v>14</v>
      </c>
      <c r="BR5116">
        <v>0</v>
      </c>
      <c r="BS5116">
        <v>0</v>
      </c>
      <c r="BT5116">
        <v>0</v>
      </c>
      <c r="BU5116">
        <v>14</v>
      </c>
      <c r="BV5116">
        <v>0</v>
      </c>
      <c r="BW5116">
        <v>0</v>
      </c>
      <c r="BX5116">
        <v>0</v>
      </c>
      <c r="BY5116">
        <v>99</v>
      </c>
      <c r="BZ5116">
        <v>0</v>
      </c>
      <c r="CA5116">
        <v>0</v>
      </c>
      <c r="CB5116">
        <v>0</v>
      </c>
      <c r="CC5116">
        <v>99</v>
      </c>
      <c r="CD5116">
        <v>0</v>
      </c>
      <c r="CE5116">
        <v>0</v>
      </c>
      <c r="CF5116">
        <v>0</v>
      </c>
      <c r="CG5116">
        <v>76</v>
      </c>
      <c r="CH5116">
        <v>0</v>
      </c>
      <c r="CI5116">
        <v>0</v>
      </c>
      <c r="CJ5116">
        <v>0</v>
      </c>
      <c r="CK5116">
        <v>76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29</v>
      </c>
      <c r="CX5116">
        <v>0</v>
      </c>
      <c r="CY5116">
        <v>0</v>
      </c>
      <c r="CZ5116">
        <v>0</v>
      </c>
      <c r="DA5116">
        <v>29</v>
      </c>
      <c r="DB5116">
        <v>0</v>
      </c>
      <c r="DC5116">
        <v>0</v>
      </c>
      <c r="DD5116">
        <v>0</v>
      </c>
      <c r="DE5116">
        <v>239</v>
      </c>
      <c r="DF5116">
        <v>0</v>
      </c>
      <c r="DG5116">
        <v>0</v>
      </c>
      <c r="DH5116">
        <v>0</v>
      </c>
      <c r="DI5116">
        <v>239</v>
      </c>
      <c r="DJ5116">
        <v>0</v>
      </c>
      <c r="DK5116">
        <v>0</v>
      </c>
      <c r="DL5116">
        <v>0</v>
      </c>
      <c r="DM5116">
        <v>105</v>
      </c>
      <c r="DN5116">
        <v>0</v>
      </c>
      <c r="DO5116">
        <v>0</v>
      </c>
      <c r="DP5116">
        <v>0</v>
      </c>
      <c r="DQ5116">
        <v>105</v>
      </c>
      <c r="DR5116">
        <v>0</v>
      </c>
      <c r="DS5116">
        <v>0</v>
      </c>
      <c r="DT5116">
        <v>84</v>
      </c>
      <c r="DU5116">
        <v>0.16</v>
      </c>
      <c r="DV5116">
        <v>200</v>
      </c>
      <c r="DW5116">
        <v>0</v>
      </c>
      <c r="DX5116">
        <v>0</v>
      </c>
      <c r="DY5116" s="4">
        <v>46691</v>
      </c>
      <c r="DZ5116" s="3" t="s">
        <v>6227</v>
      </c>
      <c r="EA5116">
        <v>179</v>
      </c>
      <c r="EB5116">
        <v>0</v>
      </c>
      <c r="EC5116">
        <v>811</v>
      </c>
      <c r="ED5116">
        <v>0</v>
      </c>
      <c r="EE5116">
        <v>179</v>
      </c>
      <c r="EF5116">
        <v>811</v>
      </c>
      <c r="EG5116">
        <v>101.375</v>
      </c>
      <c r="EH5116">
        <v>1.77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109</v>
      </c>
      <c r="F5117" s="3" t="s">
        <v>1110</v>
      </c>
      <c r="G5117" s="3" t="s">
        <v>1111</v>
      </c>
      <c r="H5117" s="3" t="s">
        <v>1112</v>
      </c>
      <c r="I5117" s="3" t="s">
        <v>30</v>
      </c>
      <c r="J5117" s="3" t="s">
        <v>31</v>
      </c>
      <c r="K5117" s="3" t="s">
        <v>1050</v>
      </c>
      <c r="L5117" s="3" t="s">
        <v>1090</v>
      </c>
      <c r="M5117" s="3" t="s">
        <v>470</v>
      </c>
      <c r="N5117" s="3" t="s">
        <v>1052</v>
      </c>
      <c r="O5117">
        <v>5</v>
      </c>
      <c r="P5117" s="3" t="s">
        <v>3412</v>
      </c>
      <c r="Q5117" s="3" t="s">
        <v>3412</v>
      </c>
      <c r="R5117" s="3" t="s">
        <v>3412</v>
      </c>
      <c r="S5117" s="3" t="s">
        <v>717</v>
      </c>
      <c r="T5117" s="3" t="s">
        <v>2053</v>
      </c>
      <c r="U5117" s="3" t="s">
        <v>493</v>
      </c>
      <c r="V5117" s="3" t="s">
        <v>473</v>
      </c>
      <c r="W5117" s="3" t="s">
        <v>4779</v>
      </c>
      <c r="X5117" s="3" t="s">
        <v>4780</v>
      </c>
      <c r="Y5117" s="3" t="s">
        <v>476</v>
      </c>
      <c r="Z5117" s="3" t="s">
        <v>3642</v>
      </c>
      <c r="AA5117" s="3" t="s">
        <v>477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39</v>
      </c>
      <c r="AM5117">
        <v>0</v>
      </c>
      <c r="AN5117">
        <v>0</v>
      </c>
      <c r="AO5117">
        <v>39</v>
      </c>
      <c r="AP5117">
        <v>0</v>
      </c>
      <c r="AQ5117">
        <v>0</v>
      </c>
      <c r="AR5117">
        <v>0</v>
      </c>
      <c r="AS5117">
        <v>0</v>
      </c>
      <c r="AT5117">
        <v>29</v>
      </c>
      <c r="AU5117">
        <v>0</v>
      </c>
      <c r="AV5117">
        <v>0</v>
      </c>
      <c r="AW5117">
        <v>29</v>
      </c>
      <c r="AX5117">
        <v>0</v>
      </c>
      <c r="AY5117">
        <v>0</v>
      </c>
      <c r="AZ5117">
        <v>0</v>
      </c>
      <c r="BA5117">
        <v>0</v>
      </c>
      <c r="BB5117">
        <v>24</v>
      </c>
      <c r="BC5117">
        <v>0</v>
      </c>
      <c r="BD5117">
        <v>0</v>
      </c>
      <c r="BE5117">
        <v>24</v>
      </c>
      <c r="BF5117">
        <v>0</v>
      </c>
      <c r="BG5117">
        <v>0</v>
      </c>
      <c r="BH5117">
        <v>0</v>
      </c>
      <c r="BI5117">
        <v>0</v>
      </c>
      <c r="BJ5117">
        <v>21</v>
      </c>
      <c r="BK5117">
        <v>0</v>
      </c>
      <c r="BL5117">
        <v>0</v>
      </c>
      <c r="BM5117">
        <v>21</v>
      </c>
      <c r="BN5117">
        <v>0</v>
      </c>
      <c r="BO5117">
        <v>0</v>
      </c>
      <c r="BP5117">
        <v>0</v>
      </c>
      <c r="BQ5117">
        <v>0</v>
      </c>
      <c r="BR5117">
        <v>43</v>
      </c>
      <c r="BS5117">
        <v>0</v>
      </c>
      <c r="BT5117">
        <v>0</v>
      </c>
      <c r="BU5117">
        <v>43</v>
      </c>
      <c r="BV5117">
        <v>0</v>
      </c>
      <c r="BW5117">
        <v>0</v>
      </c>
      <c r="BX5117">
        <v>0</v>
      </c>
      <c r="BY5117">
        <v>0</v>
      </c>
      <c r="BZ5117">
        <v>20</v>
      </c>
      <c r="CA5117">
        <v>0</v>
      </c>
      <c r="CB5117">
        <v>0</v>
      </c>
      <c r="CC5117">
        <v>20</v>
      </c>
      <c r="CD5117">
        <v>0</v>
      </c>
      <c r="CE5117">
        <v>0</v>
      </c>
      <c r="CF5117">
        <v>0</v>
      </c>
      <c r="CG5117">
        <v>0</v>
      </c>
      <c r="CH5117">
        <v>23</v>
      </c>
      <c r="CI5117">
        <v>0</v>
      </c>
      <c r="CJ5117">
        <v>0</v>
      </c>
      <c r="CK5117">
        <v>23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55</v>
      </c>
      <c r="CY5117">
        <v>0</v>
      </c>
      <c r="CZ5117">
        <v>0</v>
      </c>
      <c r="DA5117">
        <v>55</v>
      </c>
      <c r="DB5117">
        <v>0</v>
      </c>
      <c r="DC5117">
        <v>0</v>
      </c>
      <c r="DD5117">
        <v>0</v>
      </c>
      <c r="DE5117">
        <v>0</v>
      </c>
      <c r="DF5117">
        <v>53</v>
      </c>
      <c r="DG5117">
        <v>0</v>
      </c>
      <c r="DH5117">
        <v>0</v>
      </c>
      <c r="DI5117">
        <v>53</v>
      </c>
      <c r="DJ5117">
        <v>0</v>
      </c>
      <c r="DK5117">
        <v>0</v>
      </c>
      <c r="DL5117">
        <v>0</v>
      </c>
      <c r="DM5117">
        <v>0</v>
      </c>
      <c r="DN5117">
        <v>5</v>
      </c>
      <c r="DO5117">
        <v>0</v>
      </c>
      <c r="DP5117">
        <v>0</v>
      </c>
      <c r="DQ5117">
        <v>5</v>
      </c>
      <c r="DR5117">
        <v>0</v>
      </c>
      <c r="DS5117">
        <v>0</v>
      </c>
      <c r="DT5117">
        <v>11</v>
      </c>
      <c r="DU5117">
        <v>8.0390650000000008</v>
      </c>
      <c r="DV5117">
        <v>40</v>
      </c>
      <c r="DW5117">
        <v>0</v>
      </c>
      <c r="DX5117">
        <v>0</v>
      </c>
      <c r="DY5117" s="4">
        <v>46758</v>
      </c>
      <c r="DZ5117" s="3" t="s">
        <v>6227</v>
      </c>
      <c r="EA5117">
        <v>46</v>
      </c>
      <c r="EB5117">
        <v>0</v>
      </c>
      <c r="EC5117">
        <v>312</v>
      </c>
      <c r="ED5117">
        <v>0</v>
      </c>
      <c r="EE5117">
        <v>46</v>
      </c>
      <c r="EF5117">
        <v>312</v>
      </c>
      <c r="EG5117">
        <v>31.2</v>
      </c>
      <c r="EH5117">
        <v>1.47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129</v>
      </c>
      <c r="F5118" s="3" t="s">
        <v>1130</v>
      </c>
      <c r="G5118" s="3" t="s">
        <v>1131</v>
      </c>
      <c r="H5118" s="3" t="s">
        <v>1132</v>
      </c>
      <c r="I5118" s="3" t="s">
        <v>248</v>
      </c>
      <c r="J5118" s="3" t="s">
        <v>249</v>
      </c>
      <c r="K5118" s="3" t="s">
        <v>1099</v>
      </c>
      <c r="L5118" s="3" t="s">
        <v>1100</v>
      </c>
      <c r="M5118" s="3" t="s">
        <v>470</v>
      </c>
      <c r="N5118" s="3" t="s">
        <v>1052</v>
      </c>
      <c r="O5118">
        <v>3</v>
      </c>
      <c r="P5118" s="3" t="s">
        <v>3412</v>
      </c>
      <c r="Q5118" s="3" t="s">
        <v>3412</v>
      </c>
      <c r="R5118" s="3" t="s">
        <v>3412</v>
      </c>
      <c r="S5118" s="3" t="s">
        <v>654</v>
      </c>
      <c r="T5118" s="3" t="s">
        <v>1972</v>
      </c>
      <c r="U5118" s="3" t="s">
        <v>486</v>
      </c>
      <c r="V5118" s="3" t="s">
        <v>473</v>
      </c>
      <c r="W5118" s="3" t="s">
        <v>473</v>
      </c>
      <c r="X5118" s="3" t="s">
        <v>4781</v>
      </c>
      <c r="Y5118" s="3" t="s">
        <v>476</v>
      </c>
      <c r="Z5118" s="3" t="s">
        <v>3641</v>
      </c>
      <c r="AA5118" s="3" t="s">
        <v>477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6</v>
      </c>
      <c r="BJ5118">
        <v>0</v>
      </c>
      <c r="BK5118">
        <v>0</v>
      </c>
      <c r="BL5118">
        <v>0</v>
      </c>
      <c r="BM5118">
        <v>6</v>
      </c>
      <c r="BN5118">
        <v>0</v>
      </c>
      <c r="BO5118">
        <v>0</v>
      </c>
      <c r="BP5118">
        <v>0</v>
      </c>
      <c r="BQ5118">
        <v>5</v>
      </c>
      <c r="BR5118">
        <v>0</v>
      </c>
      <c r="BS5118">
        <v>0</v>
      </c>
      <c r="BT5118">
        <v>0</v>
      </c>
      <c r="BU5118">
        <v>5</v>
      </c>
      <c r="BV5118">
        <v>0</v>
      </c>
      <c r="BW5118">
        <v>0</v>
      </c>
      <c r="BX5118">
        <v>0</v>
      </c>
      <c r="BY5118">
        <v>2</v>
      </c>
      <c r="BZ5118">
        <v>0</v>
      </c>
      <c r="CA5118">
        <v>0</v>
      </c>
      <c r="CB5118">
        <v>0</v>
      </c>
      <c r="CC5118">
        <v>2</v>
      </c>
      <c r="CD5118">
        <v>0</v>
      </c>
      <c r="CE5118">
        <v>0</v>
      </c>
      <c r="CF5118">
        <v>0</v>
      </c>
      <c r="CG5118">
        <v>12</v>
      </c>
      <c r="CH5118">
        <v>0</v>
      </c>
      <c r="CI5118">
        <v>0</v>
      </c>
      <c r="CJ5118">
        <v>0</v>
      </c>
      <c r="CK5118">
        <v>12</v>
      </c>
      <c r="CL5118">
        <v>0</v>
      </c>
      <c r="CM5118">
        <v>0</v>
      </c>
      <c r="CN5118">
        <v>0</v>
      </c>
      <c r="CO5118">
        <v>5</v>
      </c>
      <c r="CP5118">
        <v>0</v>
      </c>
      <c r="CQ5118">
        <v>0</v>
      </c>
      <c r="CR5118">
        <v>0</v>
      </c>
      <c r="CS5118">
        <v>5</v>
      </c>
      <c r="CT5118">
        <v>0</v>
      </c>
      <c r="CU5118">
        <v>0</v>
      </c>
      <c r="CV5118">
        <v>0</v>
      </c>
      <c r="CW5118">
        <v>4</v>
      </c>
      <c r="CX5118">
        <v>0</v>
      </c>
      <c r="CY5118">
        <v>0</v>
      </c>
      <c r="CZ5118">
        <v>0</v>
      </c>
      <c r="DA5118">
        <v>4</v>
      </c>
      <c r="DB5118">
        <v>0</v>
      </c>
      <c r="DC5118">
        <v>0</v>
      </c>
      <c r="DD5118">
        <v>0</v>
      </c>
      <c r="DE5118">
        <v>10</v>
      </c>
      <c r="DF5118">
        <v>0</v>
      </c>
      <c r="DG5118">
        <v>0</v>
      </c>
      <c r="DH5118">
        <v>0</v>
      </c>
      <c r="DI5118">
        <v>10</v>
      </c>
      <c r="DJ5118">
        <v>0</v>
      </c>
      <c r="DK5118">
        <v>0</v>
      </c>
      <c r="DL5118">
        <v>0</v>
      </c>
      <c r="DM5118">
        <v>10</v>
      </c>
      <c r="DN5118">
        <v>0</v>
      </c>
      <c r="DO5118">
        <v>0</v>
      </c>
      <c r="DP5118">
        <v>0</v>
      </c>
      <c r="DQ5118">
        <v>10</v>
      </c>
      <c r="DR5118">
        <v>0</v>
      </c>
      <c r="DS5118">
        <v>0</v>
      </c>
      <c r="DT5118">
        <v>20</v>
      </c>
      <c r="DU5118">
        <v>6</v>
      </c>
      <c r="DV5118">
        <v>0</v>
      </c>
      <c r="DW5118">
        <v>0</v>
      </c>
      <c r="DX5118">
        <v>0</v>
      </c>
      <c r="DY5118" s="4">
        <v>47087</v>
      </c>
      <c r="DZ5118" s="3" t="s">
        <v>6227</v>
      </c>
      <c r="EA5118">
        <v>10</v>
      </c>
      <c r="EB5118">
        <v>0</v>
      </c>
      <c r="EC5118">
        <v>54</v>
      </c>
      <c r="ED5118">
        <v>0</v>
      </c>
      <c r="EE5118">
        <v>10</v>
      </c>
      <c r="EF5118">
        <v>54</v>
      </c>
      <c r="EG5118">
        <v>6.75</v>
      </c>
      <c r="EH5118">
        <v>1.48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129</v>
      </c>
      <c r="F5119" s="3" t="s">
        <v>1130</v>
      </c>
      <c r="G5119" s="3" t="s">
        <v>1131</v>
      </c>
      <c r="H5119" s="3" t="s">
        <v>1132</v>
      </c>
      <c r="I5119" s="3" t="s">
        <v>102</v>
      </c>
      <c r="J5119" s="3" t="s">
        <v>103</v>
      </c>
      <c r="K5119" s="3" t="s">
        <v>1099</v>
      </c>
      <c r="L5119" s="3" t="s">
        <v>1100</v>
      </c>
      <c r="M5119" s="3" t="s">
        <v>470</v>
      </c>
      <c r="N5119" s="3" t="s">
        <v>1052</v>
      </c>
      <c r="O5119">
        <v>3</v>
      </c>
      <c r="P5119" s="3" t="s">
        <v>3412</v>
      </c>
      <c r="Q5119" s="3" t="s">
        <v>3412</v>
      </c>
      <c r="R5119" s="3" t="s">
        <v>3412</v>
      </c>
      <c r="S5119" s="3" t="s">
        <v>1381</v>
      </c>
      <c r="T5119" s="3" t="s">
        <v>2781</v>
      </c>
      <c r="U5119" s="3" t="s">
        <v>486</v>
      </c>
      <c r="V5119" s="3" t="s">
        <v>473</v>
      </c>
      <c r="W5119" s="3" t="s">
        <v>473</v>
      </c>
      <c r="X5119" s="3" t="s">
        <v>4781</v>
      </c>
      <c r="Y5119" s="3" t="s">
        <v>476</v>
      </c>
      <c r="Z5119" s="3" t="s">
        <v>3641</v>
      </c>
      <c r="AA5119" s="3" t="s">
        <v>477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1</v>
      </c>
      <c r="AL5119">
        <v>0</v>
      </c>
      <c r="AM5119">
        <v>0</v>
      </c>
      <c r="AN5119">
        <v>0</v>
      </c>
      <c r="AO5119">
        <v>1</v>
      </c>
      <c r="AP5119">
        <v>0</v>
      </c>
      <c r="AQ5119">
        <v>0</v>
      </c>
      <c r="AR5119">
        <v>0</v>
      </c>
      <c r="AS5119">
        <v>5</v>
      </c>
      <c r="AT5119">
        <v>0</v>
      </c>
      <c r="AU5119">
        <v>0</v>
      </c>
      <c r="AV5119">
        <v>0</v>
      </c>
      <c r="AW5119">
        <v>5</v>
      </c>
      <c r="AX5119">
        <v>0</v>
      </c>
      <c r="AY5119">
        <v>0</v>
      </c>
      <c r="AZ5119">
        <v>0</v>
      </c>
      <c r="BA5119">
        <v>2</v>
      </c>
      <c r="BB5119">
        <v>0</v>
      </c>
      <c r="BC5119">
        <v>0</v>
      </c>
      <c r="BD5119">
        <v>0</v>
      </c>
      <c r="BE5119">
        <v>2</v>
      </c>
      <c r="BF5119">
        <v>0</v>
      </c>
      <c r="BG5119">
        <v>0</v>
      </c>
      <c r="BH5119">
        <v>0</v>
      </c>
      <c r="BI5119">
        <v>4</v>
      </c>
      <c r="BJ5119">
        <v>0</v>
      </c>
      <c r="BK5119">
        <v>0</v>
      </c>
      <c r="BL5119">
        <v>0</v>
      </c>
      <c r="BM5119">
        <v>4</v>
      </c>
      <c r="BN5119">
        <v>0</v>
      </c>
      <c r="BO5119">
        <v>0</v>
      </c>
      <c r="BP5119">
        <v>0</v>
      </c>
      <c r="BQ5119">
        <v>6</v>
      </c>
      <c r="BR5119">
        <v>0</v>
      </c>
      <c r="BS5119">
        <v>0</v>
      </c>
      <c r="BT5119">
        <v>0</v>
      </c>
      <c r="BU5119">
        <v>6</v>
      </c>
      <c r="BV5119">
        <v>0</v>
      </c>
      <c r="BW5119">
        <v>0</v>
      </c>
      <c r="BX5119">
        <v>0</v>
      </c>
      <c r="BY5119">
        <v>4</v>
      </c>
      <c r="BZ5119">
        <v>0</v>
      </c>
      <c r="CA5119">
        <v>0</v>
      </c>
      <c r="CB5119">
        <v>0</v>
      </c>
      <c r="CC5119">
        <v>4</v>
      </c>
      <c r="CD5119">
        <v>0</v>
      </c>
      <c r="CE5119">
        <v>0</v>
      </c>
      <c r="CF5119">
        <v>0</v>
      </c>
      <c r="CG5119">
        <v>2</v>
      </c>
      <c r="CH5119">
        <v>0</v>
      </c>
      <c r="CI5119">
        <v>0</v>
      </c>
      <c r="CJ5119">
        <v>0</v>
      </c>
      <c r="CK5119">
        <v>2</v>
      </c>
      <c r="CL5119">
        <v>0</v>
      </c>
      <c r="CM5119">
        <v>0</v>
      </c>
      <c r="CN5119">
        <v>0</v>
      </c>
      <c r="CO5119">
        <v>2</v>
      </c>
      <c r="CP5119">
        <v>0</v>
      </c>
      <c r="CQ5119">
        <v>0</v>
      </c>
      <c r="CR5119">
        <v>0</v>
      </c>
      <c r="CS5119">
        <v>2</v>
      </c>
      <c r="CT5119">
        <v>0</v>
      </c>
      <c r="CU5119">
        <v>0</v>
      </c>
      <c r="CV5119">
        <v>0</v>
      </c>
      <c r="CW5119">
        <v>2</v>
      </c>
      <c r="CX5119">
        <v>0</v>
      </c>
      <c r="CY5119">
        <v>0</v>
      </c>
      <c r="CZ5119">
        <v>0</v>
      </c>
      <c r="DA5119">
        <v>2</v>
      </c>
      <c r="DB5119">
        <v>0</v>
      </c>
      <c r="DC5119">
        <v>0</v>
      </c>
      <c r="DD5119">
        <v>0</v>
      </c>
      <c r="DE5119">
        <v>3</v>
      </c>
      <c r="DF5119">
        <v>0</v>
      </c>
      <c r="DG5119">
        <v>0</v>
      </c>
      <c r="DH5119">
        <v>0</v>
      </c>
      <c r="DI5119">
        <v>3</v>
      </c>
      <c r="DJ5119">
        <v>0</v>
      </c>
      <c r="DK5119">
        <v>0</v>
      </c>
      <c r="DL5119">
        <v>0</v>
      </c>
      <c r="DM5119">
        <v>2</v>
      </c>
      <c r="DN5119">
        <v>0</v>
      </c>
      <c r="DO5119">
        <v>0</v>
      </c>
      <c r="DP5119">
        <v>0</v>
      </c>
      <c r="DQ5119">
        <v>2</v>
      </c>
      <c r="DR5119">
        <v>0</v>
      </c>
      <c r="DS5119">
        <v>0</v>
      </c>
      <c r="DT5119">
        <v>3</v>
      </c>
      <c r="DU5119">
        <v>6.06</v>
      </c>
      <c r="DV5119">
        <v>0</v>
      </c>
      <c r="DW5119">
        <v>0</v>
      </c>
      <c r="DX5119">
        <v>0</v>
      </c>
      <c r="DY5119" s="4">
        <v>46356</v>
      </c>
      <c r="DZ5119" s="3" t="s">
        <v>6227</v>
      </c>
      <c r="EA5119">
        <v>1</v>
      </c>
      <c r="EB5119">
        <v>0</v>
      </c>
      <c r="EC5119">
        <v>33</v>
      </c>
      <c r="ED5119">
        <v>0</v>
      </c>
      <c r="EE5119">
        <v>1</v>
      </c>
      <c r="EF5119">
        <v>33</v>
      </c>
      <c r="EG5119">
        <v>3</v>
      </c>
      <c r="EH5119">
        <v>0.33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150</v>
      </c>
      <c r="F5120" s="3" t="s">
        <v>1151</v>
      </c>
      <c r="G5120" s="3" t="s">
        <v>1152</v>
      </c>
      <c r="H5120" s="3" t="s">
        <v>1153</v>
      </c>
      <c r="I5120" s="3" t="s">
        <v>226</v>
      </c>
      <c r="J5120" s="3" t="s">
        <v>227</v>
      </c>
      <c r="K5120" s="3" t="s">
        <v>1099</v>
      </c>
      <c r="L5120" s="3" t="s">
        <v>1103</v>
      </c>
      <c r="M5120" s="3" t="s">
        <v>470</v>
      </c>
      <c r="N5120" s="3" t="s">
        <v>1052</v>
      </c>
      <c r="O5120">
        <v>3</v>
      </c>
      <c r="P5120" s="3" t="s">
        <v>3412</v>
      </c>
      <c r="Q5120" s="3" t="s">
        <v>3412</v>
      </c>
      <c r="R5120" s="3" t="s">
        <v>3412</v>
      </c>
      <c r="S5120" s="3" t="s">
        <v>592</v>
      </c>
      <c r="T5120" s="3" t="s">
        <v>1902</v>
      </c>
      <c r="U5120" s="3" t="s">
        <v>493</v>
      </c>
      <c r="V5120" s="3" t="s">
        <v>473</v>
      </c>
      <c r="W5120" s="3" t="s">
        <v>473</v>
      </c>
      <c r="X5120" s="3" t="s">
        <v>4781</v>
      </c>
      <c r="Y5120" s="3" t="s">
        <v>476</v>
      </c>
      <c r="Z5120" s="3" t="s">
        <v>3642</v>
      </c>
      <c r="AA5120" s="3" t="s">
        <v>477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65</v>
      </c>
      <c r="AU5120">
        <v>0</v>
      </c>
      <c r="AV5120">
        <v>0</v>
      </c>
      <c r="AW5120">
        <v>65</v>
      </c>
      <c r="AX5120">
        <v>0</v>
      </c>
      <c r="AY5120">
        <v>0</v>
      </c>
      <c r="AZ5120">
        <v>0</v>
      </c>
      <c r="BA5120">
        <v>0</v>
      </c>
      <c r="BB5120">
        <v>15</v>
      </c>
      <c r="BC5120">
        <v>0</v>
      </c>
      <c r="BD5120">
        <v>0</v>
      </c>
      <c r="BE5120">
        <v>15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25</v>
      </c>
      <c r="CA5120">
        <v>0</v>
      </c>
      <c r="CB5120">
        <v>0</v>
      </c>
      <c r="CC5120">
        <v>25</v>
      </c>
      <c r="CD5120">
        <v>0</v>
      </c>
      <c r="CE5120">
        <v>0</v>
      </c>
      <c r="CF5120">
        <v>0</v>
      </c>
      <c r="CG5120">
        <v>0</v>
      </c>
      <c r="CH5120">
        <v>50</v>
      </c>
      <c r="CI5120">
        <v>0</v>
      </c>
      <c r="CJ5120">
        <v>0</v>
      </c>
      <c r="CK5120">
        <v>50</v>
      </c>
      <c r="CL5120">
        <v>0</v>
      </c>
      <c r="CM5120">
        <v>0</v>
      </c>
      <c r="CN5120">
        <v>0</v>
      </c>
      <c r="CO5120">
        <v>0</v>
      </c>
      <c r="CP5120">
        <v>40</v>
      </c>
      <c r="CQ5120">
        <v>0</v>
      </c>
      <c r="CR5120">
        <v>0</v>
      </c>
      <c r="CS5120">
        <v>40</v>
      </c>
      <c r="CT5120">
        <v>0</v>
      </c>
      <c r="CU5120">
        <v>0</v>
      </c>
      <c r="CV5120">
        <v>0</v>
      </c>
      <c r="CW5120">
        <v>0</v>
      </c>
      <c r="CX5120">
        <v>30</v>
      </c>
      <c r="CY5120">
        <v>0</v>
      </c>
      <c r="CZ5120">
        <v>0</v>
      </c>
      <c r="DA5120">
        <v>30</v>
      </c>
      <c r="DB5120">
        <v>0</v>
      </c>
      <c r="DC5120">
        <v>0</v>
      </c>
      <c r="DD5120">
        <v>0</v>
      </c>
      <c r="DE5120">
        <v>0</v>
      </c>
      <c r="DF5120">
        <v>5</v>
      </c>
      <c r="DG5120">
        <v>0</v>
      </c>
      <c r="DH5120">
        <v>0</v>
      </c>
      <c r="DI5120">
        <v>5</v>
      </c>
      <c r="DJ5120">
        <v>0</v>
      </c>
      <c r="DK5120">
        <v>0</v>
      </c>
      <c r="DL5120">
        <v>0</v>
      </c>
      <c r="DM5120">
        <v>0</v>
      </c>
      <c r="DN5120">
        <v>10</v>
      </c>
      <c r="DO5120">
        <v>0</v>
      </c>
      <c r="DP5120">
        <v>0</v>
      </c>
      <c r="DQ5120">
        <v>10</v>
      </c>
      <c r="DR5120">
        <v>0</v>
      </c>
      <c r="DS5120">
        <v>0</v>
      </c>
      <c r="DT5120">
        <v>15</v>
      </c>
      <c r="DU5120">
        <v>4.76</v>
      </c>
      <c r="DV5120">
        <v>50</v>
      </c>
      <c r="DW5120">
        <v>0</v>
      </c>
      <c r="DX5120">
        <v>0</v>
      </c>
      <c r="DY5120" s="4">
        <v>47118</v>
      </c>
      <c r="DZ5120" s="3" t="s">
        <v>6227</v>
      </c>
      <c r="EA5120">
        <v>55</v>
      </c>
      <c r="EB5120">
        <v>0</v>
      </c>
      <c r="EC5120">
        <v>240</v>
      </c>
      <c r="ED5120">
        <v>0</v>
      </c>
      <c r="EE5120">
        <v>55</v>
      </c>
      <c r="EF5120">
        <v>240</v>
      </c>
      <c r="EG5120">
        <v>30</v>
      </c>
      <c r="EH5120">
        <v>1.83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150</v>
      </c>
      <c r="F5121" s="3" t="s">
        <v>1151</v>
      </c>
      <c r="G5121" s="3" t="s">
        <v>1152</v>
      </c>
      <c r="H5121" s="3" t="s">
        <v>1153</v>
      </c>
      <c r="I5121" s="3" t="s">
        <v>383</v>
      </c>
      <c r="J5121" s="3" t="s">
        <v>384</v>
      </c>
      <c r="K5121" s="3" t="s">
        <v>1099</v>
      </c>
      <c r="L5121" s="3" t="s">
        <v>1100</v>
      </c>
      <c r="M5121" s="3" t="s">
        <v>470</v>
      </c>
      <c r="N5121" s="3" t="s">
        <v>1052</v>
      </c>
      <c r="O5121">
        <v>3</v>
      </c>
      <c r="P5121" s="3" t="s">
        <v>3412</v>
      </c>
      <c r="Q5121" s="3" t="s">
        <v>3412</v>
      </c>
      <c r="R5121" s="3" t="s">
        <v>3412</v>
      </c>
      <c r="S5121" s="3" t="s">
        <v>592</v>
      </c>
      <c r="T5121" s="3" t="s">
        <v>1902</v>
      </c>
      <c r="U5121" s="3" t="s">
        <v>493</v>
      </c>
      <c r="V5121" s="3" t="s">
        <v>473</v>
      </c>
      <c r="W5121" s="3" t="s">
        <v>473</v>
      </c>
      <c r="X5121" s="3" t="s">
        <v>4781</v>
      </c>
      <c r="Y5121" s="3" t="s">
        <v>476</v>
      </c>
      <c r="Z5121" s="3" t="s">
        <v>3642</v>
      </c>
      <c r="AA5121" s="3" t="s">
        <v>477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5</v>
      </c>
      <c r="CQ5121">
        <v>0</v>
      </c>
      <c r="CR5121">
        <v>0</v>
      </c>
      <c r="CS5121">
        <v>5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5</v>
      </c>
      <c r="DG5121">
        <v>0</v>
      </c>
      <c r="DH5121">
        <v>0</v>
      </c>
      <c r="DI5121">
        <v>5</v>
      </c>
      <c r="DJ5121">
        <v>0</v>
      </c>
      <c r="DK5121">
        <v>0</v>
      </c>
      <c r="DL5121">
        <v>0</v>
      </c>
      <c r="DM5121">
        <v>0</v>
      </c>
      <c r="DN5121">
        <v>5</v>
      </c>
      <c r="DO5121">
        <v>0</v>
      </c>
      <c r="DP5121">
        <v>0</v>
      </c>
      <c r="DQ5121">
        <v>5</v>
      </c>
      <c r="DR5121">
        <v>0</v>
      </c>
      <c r="DS5121">
        <v>0</v>
      </c>
      <c r="DT5121">
        <v>10</v>
      </c>
      <c r="DU5121">
        <v>4.76</v>
      </c>
      <c r="DV5121">
        <v>0</v>
      </c>
      <c r="DW5121">
        <v>0</v>
      </c>
      <c r="DX5121">
        <v>0</v>
      </c>
      <c r="DY5121" s="4">
        <v>47118</v>
      </c>
      <c r="DZ5121" s="3" t="s">
        <v>6227</v>
      </c>
      <c r="EA5121">
        <v>5</v>
      </c>
      <c r="EB5121">
        <v>0</v>
      </c>
      <c r="EC5121">
        <v>15</v>
      </c>
      <c r="ED5121">
        <v>0</v>
      </c>
      <c r="EE5121">
        <v>5</v>
      </c>
      <c r="EF5121">
        <v>15</v>
      </c>
      <c r="EG5121">
        <v>5</v>
      </c>
      <c r="EH5121">
        <v>1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150</v>
      </c>
      <c r="F5122" s="3" t="s">
        <v>1151</v>
      </c>
      <c r="G5122" s="3" t="s">
        <v>1152</v>
      </c>
      <c r="H5122" s="3" t="s">
        <v>1153</v>
      </c>
      <c r="I5122" s="3" t="s">
        <v>1155</v>
      </c>
      <c r="J5122" s="3" t="s">
        <v>189</v>
      </c>
      <c r="K5122" s="3" t="s">
        <v>1099</v>
      </c>
      <c r="L5122" s="3" t="s">
        <v>1103</v>
      </c>
      <c r="M5122" s="3" t="s">
        <v>470</v>
      </c>
      <c r="N5122" s="3" t="s">
        <v>1052</v>
      </c>
      <c r="O5122">
        <v>4</v>
      </c>
      <c r="P5122" s="3" t="s">
        <v>3412</v>
      </c>
      <c r="Q5122" s="3" t="s">
        <v>3412</v>
      </c>
      <c r="R5122" s="3" t="s">
        <v>3412</v>
      </c>
      <c r="S5122" s="3" t="s">
        <v>1501</v>
      </c>
      <c r="T5122" s="3" t="s">
        <v>1762</v>
      </c>
      <c r="U5122" s="3" t="s">
        <v>755</v>
      </c>
      <c r="V5122" s="3" t="s">
        <v>733</v>
      </c>
      <c r="W5122" s="3" t="s">
        <v>982</v>
      </c>
      <c r="X5122" s="3" t="s">
        <v>982</v>
      </c>
      <c r="Y5122" s="3" t="s">
        <v>509</v>
      </c>
      <c r="Z5122" s="3" t="s">
        <v>3641</v>
      </c>
      <c r="AA5122" s="3" t="s">
        <v>477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15</v>
      </c>
      <c r="AU5122">
        <v>0</v>
      </c>
      <c r="AV5122">
        <v>0</v>
      </c>
      <c r="AW5122">
        <v>15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85</v>
      </c>
      <c r="BK5122">
        <v>0</v>
      </c>
      <c r="BL5122">
        <v>0</v>
      </c>
      <c r="BM5122">
        <v>85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90</v>
      </c>
      <c r="CA5122">
        <v>0</v>
      </c>
      <c r="CB5122">
        <v>0</v>
      </c>
      <c r="CC5122">
        <v>9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20</v>
      </c>
      <c r="CY5122">
        <v>0</v>
      </c>
      <c r="CZ5122">
        <v>0</v>
      </c>
      <c r="DA5122">
        <v>2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25</v>
      </c>
      <c r="DO5122">
        <v>0</v>
      </c>
      <c r="DP5122">
        <v>0</v>
      </c>
      <c r="DQ5122">
        <v>25</v>
      </c>
      <c r="DR5122">
        <v>0</v>
      </c>
      <c r="DS5122">
        <v>0</v>
      </c>
      <c r="DT5122">
        <v>65</v>
      </c>
      <c r="DU5122">
        <v>1.62</v>
      </c>
      <c r="DV5122">
        <v>0</v>
      </c>
      <c r="DW5122">
        <v>0</v>
      </c>
      <c r="DX5122">
        <v>0</v>
      </c>
      <c r="DY5122" s="4">
        <v>46356</v>
      </c>
      <c r="DZ5122" s="3" t="s">
        <v>6227</v>
      </c>
      <c r="EA5122">
        <v>40</v>
      </c>
      <c r="EB5122">
        <v>0</v>
      </c>
      <c r="EC5122">
        <v>235</v>
      </c>
      <c r="ED5122">
        <v>0</v>
      </c>
      <c r="EE5122">
        <v>40</v>
      </c>
      <c r="EF5122">
        <v>235</v>
      </c>
      <c r="EG5122">
        <v>47</v>
      </c>
      <c r="EH5122">
        <v>0.85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109</v>
      </c>
      <c r="F5123" s="3" t="s">
        <v>1110</v>
      </c>
      <c r="G5123" s="3" t="s">
        <v>1111</v>
      </c>
      <c r="H5123" s="3" t="s">
        <v>1112</v>
      </c>
      <c r="I5123" s="3" t="s">
        <v>32</v>
      </c>
      <c r="J5123" s="3" t="s">
        <v>33</v>
      </c>
      <c r="K5123" s="3" t="s">
        <v>1050</v>
      </c>
      <c r="L5123" s="3" t="s">
        <v>1090</v>
      </c>
      <c r="M5123" s="3" t="s">
        <v>470</v>
      </c>
      <c r="N5123" s="3" t="s">
        <v>1052</v>
      </c>
      <c r="O5123">
        <v>5</v>
      </c>
      <c r="P5123" s="3" t="s">
        <v>3412</v>
      </c>
      <c r="Q5123" s="3" t="s">
        <v>3412</v>
      </c>
      <c r="R5123" s="3" t="s">
        <v>3412</v>
      </c>
      <c r="S5123" s="3" t="s">
        <v>3358</v>
      </c>
      <c r="T5123" s="3" t="s">
        <v>3359</v>
      </c>
      <c r="U5123" s="3" t="s">
        <v>755</v>
      </c>
      <c r="V5123" s="3" t="s">
        <v>733</v>
      </c>
      <c r="W5123" s="3" t="s">
        <v>746</v>
      </c>
      <c r="X5123" s="3" t="s">
        <v>747</v>
      </c>
      <c r="Y5123" s="3" t="s">
        <v>509</v>
      </c>
      <c r="Z5123" s="3" t="s">
        <v>489</v>
      </c>
      <c r="AA5123" s="3" t="s">
        <v>477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200</v>
      </c>
      <c r="BJ5123">
        <v>0</v>
      </c>
      <c r="BK5123">
        <v>0</v>
      </c>
      <c r="BL5123">
        <v>0</v>
      </c>
      <c r="BM5123">
        <v>20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200</v>
      </c>
      <c r="DU5123">
        <v>3.75</v>
      </c>
      <c r="DV5123">
        <v>0</v>
      </c>
      <c r="DW5123">
        <v>0</v>
      </c>
      <c r="DX5123">
        <v>0</v>
      </c>
      <c r="DY5123" s="4">
        <v>46081</v>
      </c>
      <c r="DZ5123" s="3" t="s">
        <v>6227</v>
      </c>
      <c r="EA5123">
        <v>200</v>
      </c>
      <c r="EB5123">
        <v>0</v>
      </c>
      <c r="EC5123">
        <v>200</v>
      </c>
      <c r="ED5123">
        <v>0</v>
      </c>
      <c r="EE5123">
        <v>200</v>
      </c>
      <c r="EF5123">
        <v>200</v>
      </c>
      <c r="EG5123">
        <v>200</v>
      </c>
      <c r="EH5123">
        <v>1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109</v>
      </c>
      <c r="F5124" s="3" t="s">
        <v>1110</v>
      </c>
      <c r="G5124" s="3" t="s">
        <v>1111</v>
      </c>
      <c r="H5124" s="3" t="s">
        <v>1112</v>
      </c>
      <c r="I5124" s="3" t="s">
        <v>230</v>
      </c>
      <c r="J5124" s="3" t="s">
        <v>231</v>
      </c>
      <c r="K5124" s="3" t="s">
        <v>1099</v>
      </c>
      <c r="L5124" s="3" t="s">
        <v>1100</v>
      </c>
      <c r="M5124" s="3" t="s">
        <v>470</v>
      </c>
      <c r="N5124" s="3" t="s">
        <v>1052</v>
      </c>
      <c r="O5124">
        <v>5</v>
      </c>
      <c r="P5124" s="3" t="s">
        <v>3412</v>
      </c>
      <c r="Q5124" s="3" t="s">
        <v>3412</v>
      </c>
      <c r="R5124" s="3" t="s">
        <v>3412</v>
      </c>
      <c r="S5124" s="3" t="s">
        <v>963</v>
      </c>
      <c r="T5124" s="3" t="s">
        <v>2320</v>
      </c>
      <c r="U5124" s="3" t="s">
        <v>493</v>
      </c>
      <c r="V5124" s="3" t="s">
        <v>473</v>
      </c>
      <c r="W5124" s="3" t="s">
        <v>4779</v>
      </c>
      <c r="X5124" s="3" t="s">
        <v>4780</v>
      </c>
      <c r="Y5124" s="3" t="s">
        <v>476</v>
      </c>
      <c r="Z5124" s="3" t="s">
        <v>3642</v>
      </c>
      <c r="AA5124" s="3" t="s">
        <v>477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3</v>
      </c>
      <c r="AM5124">
        <v>0</v>
      </c>
      <c r="AN5124">
        <v>0</v>
      </c>
      <c r="AO5124">
        <v>3</v>
      </c>
      <c r="AP5124">
        <v>0</v>
      </c>
      <c r="AQ5124">
        <v>0</v>
      </c>
      <c r="AR5124">
        <v>0</v>
      </c>
      <c r="AS5124">
        <v>0</v>
      </c>
      <c r="AT5124">
        <v>2</v>
      </c>
      <c r="AU5124">
        <v>0</v>
      </c>
      <c r="AV5124">
        <v>0</v>
      </c>
      <c r="AW5124">
        <v>2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2</v>
      </c>
      <c r="DU5124">
        <v>70.354911000000001</v>
      </c>
      <c r="DV5124">
        <v>0</v>
      </c>
      <c r="DW5124">
        <v>0</v>
      </c>
      <c r="DX5124">
        <v>0</v>
      </c>
      <c r="DY5124" s="4">
        <v>46363</v>
      </c>
      <c r="DZ5124" s="3" t="s">
        <v>6227</v>
      </c>
      <c r="EA5124">
        <v>2</v>
      </c>
      <c r="EB5124">
        <v>0</v>
      </c>
      <c r="EC5124">
        <v>5</v>
      </c>
      <c r="ED5124">
        <v>0</v>
      </c>
      <c r="EE5124">
        <v>2</v>
      </c>
      <c r="EF5124">
        <v>5</v>
      </c>
      <c r="EG5124">
        <v>2.5</v>
      </c>
      <c r="EH5124">
        <v>0.8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129</v>
      </c>
      <c r="F5125" s="3" t="s">
        <v>1130</v>
      </c>
      <c r="G5125" s="3" t="s">
        <v>1131</v>
      </c>
      <c r="H5125" s="3" t="s">
        <v>1132</v>
      </c>
      <c r="I5125" s="3" t="s">
        <v>198</v>
      </c>
      <c r="J5125" s="3" t="s">
        <v>199</v>
      </c>
      <c r="K5125" s="3" t="s">
        <v>1099</v>
      </c>
      <c r="L5125" s="3" t="s">
        <v>1100</v>
      </c>
      <c r="M5125" s="3" t="s">
        <v>470</v>
      </c>
      <c r="N5125" s="3" t="s">
        <v>1052</v>
      </c>
      <c r="O5125">
        <v>4</v>
      </c>
      <c r="P5125" s="3" t="s">
        <v>3412</v>
      </c>
      <c r="Q5125" s="3" t="s">
        <v>3412</v>
      </c>
      <c r="R5125" s="3" t="s">
        <v>3412</v>
      </c>
      <c r="S5125" s="3" t="s">
        <v>5507</v>
      </c>
      <c r="T5125" s="3" t="s">
        <v>5508</v>
      </c>
      <c r="U5125" s="3" t="s">
        <v>493</v>
      </c>
      <c r="V5125" s="3" t="s">
        <v>473</v>
      </c>
      <c r="W5125" s="3" t="s">
        <v>4781</v>
      </c>
      <c r="X5125" s="3" t="s">
        <v>4781</v>
      </c>
      <c r="Y5125" s="3" t="s">
        <v>476</v>
      </c>
      <c r="Z5125" s="3" t="s">
        <v>3642</v>
      </c>
      <c r="AA5125" s="3" t="s">
        <v>477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10</v>
      </c>
      <c r="BK5125">
        <v>0</v>
      </c>
      <c r="BL5125">
        <v>0</v>
      </c>
      <c r="BM5125">
        <v>10</v>
      </c>
      <c r="BN5125">
        <v>0</v>
      </c>
      <c r="BO5125">
        <v>0</v>
      </c>
      <c r="BP5125">
        <v>0</v>
      </c>
      <c r="BQ5125">
        <v>0</v>
      </c>
      <c r="BR5125">
        <v>25</v>
      </c>
      <c r="BS5125">
        <v>0</v>
      </c>
      <c r="BT5125">
        <v>0</v>
      </c>
      <c r="BU5125">
        <v>25</v>
      </c>
      <c r="BV5125">
        <v>0</v>
      </c>
      <c r="BW5125">
        <v>0</v>
      </c>
      <c r="BX5125">
        <v>0</v>
      </c>
      <c r="BY5125">
        <v>0</v>
      </c>
      <c r="BZ5125">
        <v>10</v>
      </c>
      <c r="CA5125">
        <v>0</v>
      </c>
      <c r="CB5125">
        <v>0</v>
      </c>
      <c r="CC5125">
        <v>1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10</v>
      </c>
      <c r="CY5125">
        <v>0</v>
      </c>
      <c r="CZ5125">
        <v>0</v>
      </c>
      <c r="DA5125">
        <v>1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7</v>
      </c>
      <c r="DU5125">
        <v>0.01</v>
      </c>
      <c r="DV5125">
        <v>0</v>
      </c>
      <c r="DW5125">
        <v>0</v>
      </c>
      <c r="DX5125">
        <v>0</v>
      </c>
      <c r="DY5125" s="4">
        <v>46752</v>
      </c>
      <c r="DZ5125" s="3" t="s">
        <v>6227</v>
      </c>
      <c r="EA5125">
        <v>7</v>
      </c>
      <c r="EB5125">
        <v>0</v>
      </c>
      <c r="EC5125">
        <v>55</v>
      </c>
      <c r="ED5125">
        <v>0</v>
      </c>
      <c r="EE5125">
        <v>7</v>
      </c>
      <c r="EF5125">
        <v>55</v>
      </c>
      <c r="EG5125">
        <v>13.75</v>
      </c>
      <c r="EH5125">
        <v>0.51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109</v>
      </c>
      <c r="F5126" s="3" t="s">
        <v>1110</v>
      </c>
      <c r="G5126" s="3" t="s">
        <v>1111</v>
      </c>
      <c r="H5126" s="3" t="s">
        <v>1112</v>
      </c>
      <c r="I5126" s="3" t="s">
        <v>60</v>
      </c>
      <c r="J5126" s="3" t="s">
        <v>61</v>
      </c>
      <c r="K5126" s="3" t="s">
        <v>1050</v>
      </c>
      <c r="L5126" s="3" t="s">
        <v>1090</v>
      </c>
      <c r="M5126" s="3" t="s">
        <v>470</v>
      </c>
      <c r="N5126" s="3" t="s">
        <v>1052</v>
      </c>
      <c r="O5126">
        <v>5</v>
      </c>
      <c r="P5126" s="3" t="s">
        <v>3412</v>
      </c>
      <c r="Q5126" s="3" t="s">
        <v>3412</v>
      </c>
      <c r="R5126" s="3" t="s">
        <v>3412</v>
      </c>
      <c r="S5126" s="3" t="s">
        <v>890</v>
      </c>
      <c r="T5126" s="3" t="s">
        <v>2222</v>
      </c>
      <c r="U5126" s="3" t="s">
        <v>597</v>
      </c>
      <c r="V5126" s="3" t="s">
        <v>733</v>
      </c>
      <c r="W5126" s="3" t="s">
        <v>734</v>
      </c>
      <c r="X5126" s="3" t="s">
        <v>734</v>
      </c>
      <c r="Y5126" s="3" t="s">
        <v>509</v>
      </c>
      <c r="Z5126" s="3" t="s">
        <v>3642</v>
      </c>
      <c r="AA5126" s="3" t="s">
        <v>477</v>
      </c>
      <c r="AB5126">
        <v>0</v>
      </c>
      <c r="AC5126">
        <v>0</v>
      </c>
      <c r="AD5126">
        <v>30</v>
      </c>
      <c r="AE5126">
        <v>0</v>
      </c>
      <c r="AF5126">
        <v>0</v>
      </c>
      <c r="AG5126">
        <v>30</v>
      </c>
      <c r="AH5126">
        <v>0</v>
      </c>
      <c r="AI5126">
        <v>0</v>
      </c>
      <c r="AJ5126">
        <v>0</v>
      </c>
      <c r="AK5126">
        <v>0</v>
      </c>
      <c r="AL5126">
        <v>6</v>
      </c>
      <c r="AM5126">
        <v>0</v>
      </c>
      <c r="AN5126">
        <v>0</v>
      </c>
      <c r="AO5126">
        <v>6</v>
      </c>
      <c r="AP5126">
        <v>0</v>
      </c>
      <c r="AQ5126">
        <v>0</v>
      </c>
      <c r="AR5126">
        <v>0</v>
      </c>
      <c r="AS5126">
        <v>0</v>
      </c>
      <c r="AT5126">
        <v>11</v>
      </c>
      <c r="AU5126">
        <v>0</v>
      </c>
      <c r="AV5126">
        <v>0</v>
      </c>
      <c r="AW5126">
        <v>11</v>
      </c>
      <c r="AX5126">
        <v>0</v>
      </c>
      <c r="AY5126">
        <v>0</v>
      </c>
      <c r="AZ5126">
        <v>0</v>
      </c>
      <c r="BA5126">
        <v>0</v>
      </c>
      <c r="BB5126">
        <v>21</v>
      </c>
      <c r="BC5126">
        <v>0</v>
      </c>
      <c r="BD5126">
        <v>0</v>
      </c>
      <c r="BE5126">
        <v>21</v>
      </c>
      <c r="BF5126">
        <v>0</v>
      </c>
      <c r="BG5126">
        <v>0</v>
      </c>
      <c r="BH5126">
        <v>0</v>
      </c>
      <c r="BI5126">
        <v>0</v>
      </c>
      <c r="BJ5126">
        <v>31</v>
      </c>
      <c r="BK5126">
        <v>0</v>
      </c>
      <c r="BL5126">
        <v>0</v>
      </c>
      <c r="BM5126">
        <v>31</v>
      </c>
      <c r="BN5126">
        <v>0</v>
      </c>
      <c r="BO5126">
        <v>0</v>
      </c>
      <c r="BP5126">
        <v>0</v>
      </c>
      <c r="BQ5126">
        <v>0</v>
      </c>
      <c r="BR5126">
        <v>16</v>
      </c>
      <c r="BS5126">
        <v>0</v>
      </c>
      <c r="BT5126">
        <v>0</v>
      </c>
      <c r="BU5126">
        <v>16</v>
      </c>
      <c r="BV5126">
        <v>0</v>
      </c>
      <c r="BW5126">
        <v>0</v>
      </c>
      <c r="BX5126">
        <v>0</v>
      </c>
      <c r="BY5126">
        <v>0</v>
      </c>
      <c r="BZ5126">
        <v>11</v>
      </c>
      <c r="CA5126">
        <v>0</v>
      </c>
      <c r="CB5126">
        <v>0</v>
      </c>
      <c r="CC5126">
        <v>11</v>
      </c>
      <c r="CD5126">
        <v>0</v>
      </c>
      <c r="CE5126">
        <v>0</v>
      </c>
      <c r="CF5126">
        <v>0</v>
      </c>
      <c r="CG5126">
        <v>0</v>
      </c>
      <c r="CH5126">
        <v>11</v>
      </c>
      <c r="CI5126">
        <v>0</v>
      </c>
      <c r="CJ5126">
        <v>0</v>
      </c>
      <c r="CK5126">
        <v>11</v>
      </c>
      <c r="CL5126">
        <v>0</v>
      </c>
      <c r="CM5126">
        <v>0</v>
      </c>
      <c r="CN5126">
        <v>0</v>
      </c>
      <c r="CO5126">
        <v>0</v>
      </c>
      <c r="CP5126">
        <v>105</v>
      </c>
      <c r="CQ5126">
        <v>0</v>
      </c>
      <c r="CR5126">
        <v>0</v>
      </c>
      <c r="CS5126">
        <v>105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30</v>
      </c>
      <c r="DG5126">
        <v>0</v>
      </c>
      <c r="DH5126">
        <v>0</v>
      </c>
      <c r="DI5126">
        <v>30</v>
      </c>
      <c r="DJ5126">
        <v>0</v>
      </c>
      <c r="DK5126">
        <v>0</v>
      </c>
      <c r="DL5126">
        <v>0</v>
      </c>
      <c r="DM5126">
        <v>0</v>
      </c>
      <c r="DN5126">
        <v>18</v>
      </c>
      <c r="DO5126">
        <v>0</v>
      </c>
      <c r="DP5126">
        <v>0</v>
      </c>
      <c r="DQ5126">
        <v>18</v>
      </c>
      <c r="DR5126">
        <v>0</v>
      </c>
      <c r="DS5126">
        <v>0</v>
      </c>
      <c r="DT5126">
        <v>45</v>
      </c>
      <c r="DU5126">
        <v>0.35399999999999998</v>
      </c>
      <c r="DV5126">
        <v>0</v>
      </c>
      <c r="DW5126">
        <v>0</v>
      </c>
      <c r="DX5126">
        <v>0</v>
      </c>
      <c r="DY5126" s="4">
        <v>47269</v>
      </c>
      <c r="DZ5126" s="3" t="s">
        <v>6227</v>
      </c>
      <c r="EA5126">
        <v>27</v>
      </c>
      <c r="EB5126">
        <v>0</v>
      </c>
      <c r="EC5126">
        <v>290</v>
      </c>
      <c r="ED5126">
        <v>0</v>
      </c>
      <c r="EE5126">
        <v>27</v>
      </c>
      <c r="EF5126">
        <v>290</v>
      </c>
      <c r="EG5126">
        <v>26.363636</v>
      </c>
      <c r="EH5126">
        <v>1.02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109</v>
      </c>
      <c r="F5127" s="3" t="s">
        <v>1110</v>
      </c>
      <c r="G5127" s="3" t="s">
        <v>1111</v>
      </c>
      <c r="H5127" s="3" t="s">
        <v>1112</v>
      </c>
      <c r="I5127" s="3" t="s">
        <v>274</v>
      </c>
      <c r="J5127" s="3" t="s">
        <v>275</v>
      </c>
      <c r="K5127" s="3" t="s">
        <v>1099</v>
      </c>
      <c r="L5127" s="3" t="s">
        <v>1103</v>
      </c>
      <c r="M5127" s="3" t="s">
        <v>470</v>
      </c>
      <c r="N5127" s="3" t="s">
        <v>1052</v>
      </c>
      <c r="O5127">
        <v>5</v>
      </c>
      <c r="P5127" s="3" t="s">
        <v>3412</v>
      </c>
      <c r="Q5127" s="3" t="s">
        <v>3412</v>
      </c>
      <c r="R5127" s="3" t="s">
        <v>3412</v>
      </c>
      <c r="S5127" s="3" t="s">
        <v>1105</v>
      </c>
      <c r="T5127" s="3" t="s">
        <v>2405</v>
      </c>
      <c r="U5127" s="3" t="s">
        <v>597</v>
      </c>
      <c r="V5127" s="3" t="s">
        <v>733</v>
      </c>
      <c r="W5127" s="3" t="s">
        <v>734</v>
      </c>
      <c r="X5127" s="3" t="s">
        <v>734</v>
      </c>
      <c r="Y5127" s="3" t="s">
        <v>476</v>
      </c>
      <c r="Z5127" s="3" t="s">
        <v>3641</v>
      </c>
      <c r="AA5127" s="3" t="s">
        <v>477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2</v>
      </c>
      <c r="CP5127">
        <v>0</v>
      </c>
      <c r="CQ5127">
        <v>0</v>
      </c>
      <c r="CR5127">
        <v>0</v>
      </c>
      <c r="CS5127">
        <v>2</v>
      </c>
      <c r="CT5127">
        <v>0</v>
      </c>
      <c r="CU5127">
        <v>0</v>
      </c>
      <c r="CV5127">
        <v>0</v>
      </c>
      <c r="CW5127">
        <v>2</v>
      </c>
      <c r="CX5127">
        <v>0</v>
      </c>
      <c r="CY5127">
        <v>0</v>
      </c>
      <c r="CZ5127">
        <v>0</v>
      </c>
      <c r="DA5127">
        <v>2</v>
      </c>
      <c r="DB5127">
        <v>0</v>
      </c>
      <c r="DC5127">
        <v>0</v>
      </c>
      <c r="DD5127">
        <v>0</v>
      </c>
      <c r="DE5127">
        <v>3</v>
      </c>
      <c r="DF5127">
        <v>0</v>
      </c>
      <c r="DG5127">
        <v>0</v>
      </c>
      <c r="DH5127">
        <v>0</v>
      </c>
      <c r="DI5127">
        <v>3</v>
      </c>
      <c r="DJ5127">
        <v>0</v>
      </c>
      <c r="DK5127">
        <v>0</v>
      </c>
      <c r="DL5127">
        <v>0</v>
      </c>
      <c r="DM5127">
        <v>1</v>
      </c>
      <c r="DN5127">
        <v>0</v>
      </c>
      <c r="DO5127">
        <v>0</v>
      </c>
      <c r="DP5127">
        <v>0</v>
      </c>
      <c r="DQ5127">
        <v>1</v>
      </c>
      <c r="DR5127">
        <v>0</v>
      </c>
      <c r="DS5127">
        <v>0</v>
      </c>
      <c r="DT5127">
        <v>3</v>
      </c>
      <c r="DU5127">
        <v>1.5625</v>
      </c>
      <c r="DV5127">
        <v>0</v>
      </c>
      <c r="DW5127">
        <v>0</v>
      </c>
      <c r="DX5127">
        <v>0</v>
      </c>
      <c r="DY5127" s="4">
        <v>47375</v>
      </c>
      <c r="DZ5127" s="3" t="s">
        <v>6227</v>
      </c>
      <c r="EA5127">
        <v>2</v>
      </c>
      <c r="EB5127">
        <v>0</v>
      </c>
      <c r="EC5127">
        <v>8</v>
      </c>
      <c r="ED5127">
        <v>0</v>
      </c>
      <c r="EE5127">
        <v>2</v>
      </c>
      <c r="EF5127">
        <v>8</v>
      </c>
      <c r="EG5127">
        <v>2</v>
      </c>
      <c r="EH5127">
        <v>1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129</v>
      </c>
      <c r="F5128" s="3" t="s">
        <v>1130</v>
      </c>
      <c r="G5128" s="3" t="s">
        <v>1131</v>
      </c>
      <c r="H5128" s="3" t="s">
        <v>1132</v>
      </c>
      <c r="I5128" s="3" t="s">
        <v>367</v>
      </c>
      <c r="J5128" s="3" t="s">
        <v>368</v>
      </c>
      <c r="K5128" s="3" t="s">
        <v>1099</v>
      </c>
      <c r="L5128" s="3" t="s">
        <v>1100</v>
      </c>
      <c r="M5128" s="3" t="s">
        <v>470</v>
      </c>
      <c r="N5128" s="3" t="s">
        <v>1052</v>
      </c>
      <c r="O5128">
        <v>5</v>
      </c>
      <c r="P5128" s="3" t="s">
        <v>3412</v>
      </c>
      <c r="Q5128" s="3" t="s">
        <v>3412</v>
      </c>
      <c r="R5128" s="3" t="s">
        <v>3412</v>
      </c>
      <c r="S5128" s="3" t="s">
        <v>505</v>
      </c>
      <c r="T5128" s="3" t="s">
        <v>1820</v>
      </c>
      <c r="U5128" s="3" t="s">
        <v>493</v>
      </c>
      <c r="V5128" s="3" t="s">
        <v>473</v>
      </c>
      <c r="W5128" s="3" t="s">
        <v>473</v>
      </c>
      <c r="X5128" s="3" t="s">
        <v>4781</v>
      </c>
      <c r="Y5128" s="3" t="s">
        <v>476</v>
      </c>
      <c r="Z5128" s="3" t="s">
        <v>3641</v>
      </c>
      <c r="AA5128" s="3" t="s">
        <v>477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5</v>
      </c>
      <c r="AL5128">
        <v>0</v>
      </c>
      <c r="AM5128">
        <v>0</v>
      </c>
      <c r="AN5128">
        <v>0</v>
      </c>
      <c r="AO5128">
        <v>5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15</v>
      </c>
      <c r="CP5128">
        <v>0</v>
      </c>
      <c r="CQ5128">
        <v>0</v>
      </c>
      <c r="CR5128">
        <v>0</v>
      </c>
      <c r="CS5128">
        <v>15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5</v>
      </c>
      <c r="DU5128">
        <v>0.6</v>
      </c>
      <c r="DV5128">
        <v>0</v>
      </c>
      <c r="DW5128">
        <v>0</v>
      </c>
      <c r="DX5128">
        <v>0</v>
      </c>
      <c r="DY5128" s="4">
        <v>46019</v>
      </c>
      <c r="DZ5128" s="3" t="s">
        <v>6227</v>
      </c>
      <c r="EA5128">
        <v>5</v>
      </c>
      <c r="EB5128">
        <v>0</v>
      </c>
      <c r="EC5128">
        <v>20</v>
      </c>
      <c r="ED5128">
        <v>0</v>
      </c>
      <c r="EE5128">
        <v>5</v>
      </c>
      <c r="EF5128">
        <v>20</v>
      </c>
      <c r="EG5128">
        <v>10</v>
      </c>
      <c r="EH5128">
        <v>0.5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129</v>
      </c>
      <c r="F5129" s="3" t="s">
        <v>1130</v>
      </c>
      <c r="G5129" s="3" t="s">
        <v>1131</v>
      </c>
      <c r="H5129" s="3" t="s">
        <v>1132</v>
      </c>
      <c r="I5129" s="3" t="s">
        <v>26</v>
      </c>
      <c r="J5129" s="3" t="s">
        <v>27</v>
      </c>
      <c r="K5129" s="3" t="s">
        <v>1050</v>
      </c>
      <c r="L5129" s="3" t="s">
        <v>1090</v>
      </c>
      <c r="M5129" s="3" t="s">
        <v>470</v>
      </c>
      <c r="N5129" s="3" t="s">
        <v>1052</v>
      </c>
      <c r="O5129">
        <v>4</v>
      </c>
      <c r="P5129" s="3" t="s">
        <v>3412</v>
      </c>
      <c r="Q5129" s="3" t="s">
        <v>3412</v>
      </c>
      <c r="R5129" s="3" t="s">
        <v>3412</v>
      </c>
      <c r="S5129" s="3" t="s">
        <v>663</v>
      </c>
      <c r="T5129" s="3" t="s">
        <v>1985</v>
      </c>
      <c r="U5129" s="3" t="s">
        <v>493</v>
      </c>
      <c r="V5129" s="3" t="s">
        <v>473</v>
      </c>
      <c r="W5129" s="3" t="s">
        <v>473</v>
      </c>
      <c r="X5129" s="3" t="s">
        <v>4781</v>
      </c>
      <c r="Y5129" s="3" t="s">
        <v>476</v>
      </c>
      <c r="Z5129" s="3" t="s">
        <v>3641</v>
      </c>
      <c r="AA5129" s="3" t="s">
        <v>477</v>
      </c>
      <c r="AB5129">
        <v>0</v>
      </c>
      <c r="AC5129">
        <v>25</v>
      </c>
      <c r="AD5129">
        <v>0</v>
      </c>
      <c r="AE5129">
        <v>0</v>
      </c>
      <c r="AF5129">
        <v>0</v>
      </c>
      <c r="AG5129">
        <v>25</v>
      </c>
      <c r="AH5129">
        <v>0</v>
      </c>
      <c r="AI5129">
        <v>0</v>
      </c>
      <c r="AJ5129">
        <v>0</v>
      </c>
      <c r="AK5129">
        <v>1</v>
      </c>
      <c r="AL5129">
        <v>0</v>
      </c>
      <c r="AM5129">
        <v>0</v>
      </c>
      <c r="AN5129">
        <v>0</v>
      </c>
      <c r="AO5129">
        <v>1</v>
      </c>
      <c r="AP5129">
        <v>0</v>
      </c>
      <c r="AQ5129">
        <v>0</v>
      </c>
      <c r="AR5129">
        <v>0</v>
      </c>
      <c r="AS5129">
        <v>1</v>
      </c>
      <c r="AT5129">
        <v>0</v>
      </c>
      <c r="AU5129">
        <v>0</v>
      </c>
      <c r="AV5129">
        <v>0</v>
      </c>
      <c r="AW5129">
        <v>1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5</v>
      </c>
      <c r="BJ5129">
        <v>0</v>
      </c>
      <c r="BK5129">
        <v>0</v>
      </c>
      <c r="BL5129">
        <v>0</v>
      </c>
      <c r="BM5129">
        <v>5</v>
      </c>
      <c r="BN5129">
        <v>0</v>
      </c>
      <c r="BO5129">
        <v>0</v>
      </c>
      <c r="BP5129">
        <v>0</v>
      </c>
      <c r="BQ5129">
        <v>1</v>
      </c>
      <c r="BR5129">
        <v>0</v>
      </c>
      <c r="BS5129">
        <v>0</v>
      </c>
      <c r="BT5129">
        <v>0</v>
      </c>
      <c r="BU5129">
        <v>1</v>
      </c>
      <c r="BV5129">
        <v>0</v>
      </c>
      <c r="BW5129">
        <v>0</v>
      </c>
      <c r="BX5129">
        <v>4</v>
      </c>
      <c r="BY5129">
        <v>5</v>
      </c>
      <c r="BZ5129">
        <v>0</v>
      </c>
      <c r="CA5129">
        <v>0</v>
      </c>
      <c r="CB5129">
        <v>0</v>
      </c>
      <c r="CC5129">
        <v>9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16</v>
      </c>
      <c r="CP5129">
        <v>0</v>
      </c>
      <c r="CQ5129">
        <v>0</v>
      </c>
      <c r="CR5129">
        <v>0</v>
      </c>
      <c r="CS5129">
        <v>16</v>
      </c>
      <c r="CT5129">
        <v>0</v>
      </c>
      <c r="CU5129">
        <v>0</v>
      </c>
      <c r="CV5129">
        <v>0</v>
      </c>
      <c r="CW5129">
        <v>6</v>
      </c>
      <c r="CX5129">
        <v>0</v>
      </c>
      <c r="CY5129">
        <v>0</v>
      </c>
      <c r="CZ5129">
        <v>0</v>
      </c>
      <c r="DA5129">
        <v>6</v>
      </c>
      <c r="DB5129">
        <v>0</v>
      </c>
      <c r="DC5129">
        <v>0</v>
      </c>
      <c r="DD5129">
        <v>0</v>
      </c>
      <c r="DE5129">
        <v>11</v>
      </c>
      <c r="DF5129">
        <v>0</v>
      </c>
      <c r="DG5129">
        <v>0</v>
      </c>
      <c r="DH5129">
        <v>0</v>
      </c>
      <c r="DI5129">
        <v>11</v>
      </c>
      <c r="DJ5129">
        <v>0</v>
      </c>
      <c r="DK5129">
        <v>0</v>
      </c>
      <c r="DL5129">
        <v>0</v>
      </c>
      <c r="DM5129">
        <v>7</v>
      </c>
      <c r="DN5129">
        <v>0</v>
      </c>
      <c r="DO5129">
        <v>0</v>
      </c>
      <c r="DP5129">
        <v>0</v>
      </c>
      <c r="DQ5129">
        <v>7</v>
      </c>
      <c r="DR5129">
        <v>0</v>
      </c>
      <c r="DS5129">
        <v>0</v>
      </c>
      <c r="DT5129">
        <v>20</v>
      </c>
      <c r="DU5129">
        <v>5.625</v>
      </c>
      <c r="DV5129">
        <v>0</v>
      </c>
      <c r="DW5129">
        <v>0</v>
      </c>
      <c r="DX5129">
        <v>0</v>
      </c>
      <c r="DY5129" s="4">
        <v>46326</v>
      </c>
      <c r="DZ5129" s="3" t="s">
        <v>6227</v>
      </c>
      <c r="EA5129">
        <v>13</v>
      </c>
      <c r="EB5129">
        <v>0</v>
      </c>
      <c r="EC5129">
        <v>82</v>
      </c>
      <c r="ED5129">
        <v>0</v>
      </c>
      <c r="EE5129">
        <v>13</v>
      </c>
      <c r="EF5129">
        <v>82</v>
      </c>
      <c r="EG5129">
        <v>8.1999999999999993</v>
      </c>
      <c r="EH5129">
        <v>1.5899999999999999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129</v>
      </c>
      <c r="F5130" s="3" t="s">
        <v>1130</v>
      </c>
      <c r="G5130" s="3" t="s">
        <v>1131</v>
      </c>
      <c r="H5130" s="3" t="s">
        <v>1132</v>
      </c>
      <c r="I5130" s="3" t="s">
        <v>347</v>
      </c>
      <c r="J5130" s="3" t="s">
        <v>348</v>
      </c>
      <c r="K5130" s="3" t="s">
        <v>1099</v>
      </c>
      <c r="L5130" s="3" t="s">
        <v>1103</v>
      </c>
      <c r="M5130" s="3" t="s">
        <v>470</v>
      </c>
      <c r="N5130" s="3" t="s">
        <v>1052</v>
      </c>
      <c r="O5130">
        <v>4</v>
      </c>
      <c r="P5130" s="3" t="s">
        <v>3412</v>
      </c>
      <c r="Q5130" s="3" t="s">
        <v>3412</v>
      </c>
      <c r="R5130" s="3" t="s">
        <v>3412</v>
      </c>
      <c r="S5130" s="3" t="s">
        <v>752</v>
      </c>
      <c r="T5130" s="3" t="s">
        <v>2081</v>
      </c>
      <c r="U5130" s="3" t="s">
        <v>540</v>
      </c>
      <c r="V5130" s="3" t="s">
        <v>733</v>
      </c>
      <c r="W5130" s="3" t="s">
        <v>4784</v>
      </c>
      <c r="X5130" s="3" t="s">
        <v>730</v>
      </c>
      <c r="Y5130" s="3" t="s">
        <v>509</v>
      </c>
      <c r="Z5130" s="3" t="s">
        <v>3641</v>
      </c>
      <c r="AA5130" s="3" t="s">
        <v>477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5</v>
      </c>
      <c r="BB5130">
        <v>0</v>
      </c>
      <c r="BC5130">
        <v>0</v>
      </c>
      <c r="BD5130">
        <v>0</v>
      </c>
      <c r="BE5130">
        <v>5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1</v>
      </c>
      <c r="BZ5130">
        <v>0</v>
      </c>
      <c r="CA5130">
        <v>0</v>
      </c>
      <c r="CB5130">
        <v>0</v>
      </c>
      <c r="CC5130">
        <v>1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1</v>
      </c>
      <c r="CP5130">
        <v>0</v>
      </c>
      <c r="CQ5130">
        <v>0</v>
      </c>
      <c r="CR5130">
        <v>0</v>
      </c>
      <c r="CS5130">
        <v>1</v>
      </c>
      <c r="CT5130">
        <v>0</v>
      </c>
      <c r="CU5130">
        <v>0</v>
      </c>
      <c r="CV5130">
        <v>0</v>
      </c>
      <c r="CW5130">
        <v>1</v>
      </c>
      <c r="CX5130">
        <v>0</v>
      </c>
      <c r="CY5130">
        <v>0</v>
      </c>
      <c r="CZ5130">
        <v>0</v>
      </c>
      <c r="DA5130">
        <v>1</v>
      </c>
      <c r="DB5130">
        <v>0</v>
      </c>
      <c r="DC5130">
        <v>0</v>
      </c>
      <c r="DD5130">
        <v>0</v>
      </c>
      <c r="DE5130">
        <v>0</v>
      </c>
      <c r="DF5130">
        <v>1</v>
      </c>
      <c r="DG5130">
        <v>0</v>
      </c>
      <c r="DH5130">
        <v>0</v>
      </c>
      <c r="DI5130">
        <v>1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2</v>
      </c>
      <c r="DU5130">
        <v>7.3</v>
      </c>
      <c r="DV5130">
        <v>0</v>
      </c>
      <c r="DW5130">
        <v>0</v>
      </c>
      <c r="DX5130">
        <v>0</v>
      </c>
      <c r="DY5130" s="4">
        <v>47177</v>
      </c>
      <c r="DZ5130" s="3" t="s">
        <v>6227</v>
      </c>
      <c r="EA5130">
        <v>2</v>
      </c>
      <c r="EB5130">
        <v>0</v>
      </c>
      <c r="EC5130">
        <v>9</v>
      </c>
      <c r="ED5130">
        <v>0</v>
      </c>
      <c r="EE5130">
        <v>2</v>
      </c>
      <c r="EF5130">
        <v>9</v>
      </c>
      <c r="EG5130">
        <v>1.8</v>
      </c>
      <c r="EH5130">
        <v>1.1100000000000001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150</v>
      </c>
      <c r="F5131" s="3" t="s">
        <v>1151</v>
      </c>
      <c r="G5131" s="3" t="s">
        <v>1152</v>
      </c>
      <c r="H5131" s="3" t="s">
        <v>1153</v>
      </c>
      <c r="I5131" s="3" t="s">
        <v>270</v>
      </c>
      <c r="J5131" s="3" t="s">
        <v>271</v>
      </c>
      <c r="K5131" s="3" t="s">
        <v>1099</v>
      </c>
      <c r="L5131" s="3" t="s">
        <v>1100</v>
      </c>
      <c r="M5131" s="3" t="s">
        <v>470</v>
      </c>
      <c r="N5131" s="3" t="s">
        <v>1052</v>
      </c>
      <c r="O5131">
        <v>4</v>
      </c>
      <c r="P5131" s="3" t="s">
        <v>3412</v>
      </c>
      <c r="Q5131" s="3" t="s">
        <v>3412</v>
      </c>
      <c r="R5131" s="3" t="s">
        <v>3412</v>
      </c>
      <c r="S5131" s="3" t="s">
        <v>3460</v>
      </c>
      <c r="T5131" s="3" t="s">
        <v>3461</v>
      </c>
      <c r="U5131" s="3" t="s">
        <v>597</v>
      </c>
      <c r="V5131" s="3" t="s">
        <v>733</v>
      </c>
      <c r="W5131" s="3" t="s">
        <v>734</v>
      </c>
      <c r="X5131" s="3" t="s">
        <v>734</v>
      </c>
      <c r="Y5131" s="3" t="s">
        <v>476</v>
      </c>
      <c r="Z5131" s="3" t="s">
        <v>3641</v>
      </c>
      <c r="AA5131" s="3" t="s">
        <v>477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5</v>
      </c>
      <c r="AT5131">
        <v>0</v>
      </c>
      <c r="AU5131">
        <v>0</v>
      </c>
      <c r="AV5131">
        <v>0</v>
      </c>
      <c r="AW5131">
        <v>5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12</v>
      </c>
      <c r="BJ5131">
        <v>0</v>
      </c>
      <c r="BK5131">
        <v>0</v>
      </c>
      <c r="BL5131">
        <v>0</v>
      </c>
      <c r="BM5131">
        <v>12</v>
      </c>
      <c r="BN5131">
        <v>0</v>
      </c>
      <c r="BO5131">
        <v>0</v>
      </c>
      <c r="BP5131">
        <v>0</v>
      </c>
      <c r="BQ5131">
        <v>20</v>
      </c>
      <c r="BR5131">
        <v>0</v>
      </c>
      <c r="BS5131">
        <v>0</v>
      </c>
      <c r="BT5131">
        <v>0</v>
      </c>
      <c r="BU5131">
        <v>20</v>
      </c>
      <c r="BV5131">
        <v>0</v>
      </c>
      <c r="BW5131">
        <v>0</v>
      </c>
      <c r="BX5131">
        <v>0</v>
      </c>
      <c r="BY5131">
        <v>12</v>
      </c>
      <c r="BZ5131">
        <v>0</v>
      </c>
      <c r="CA5131">
        <v>0</v>
      </c>
      <c r="CB5131">
        <v>0</v>
      </c>
      <c r="CC5131">
        <v>12</v>
      </c>
      <c r="CD5131">
        <v>0</v>
      </c>
      <c r="CE5131">
        <v>0</v>
      </c>
      <c r="CF5131">
        <v>0</v>
      </c>
      <c r="CG5131">
        <v>20</v>
      </c>
      <c r="CH5131">
        <v>0</v>
      </c>
      <c r="CI5131">
        <v>0</v>
      </c>
      <c r="CJ5131">
        <v>0</v>
      </c>
      <c r="CK5131">
        <v>20</v>
      </c>
      <c r="CL5131">
        <v>0</v>
      </c>
      <c r="CM5131">
        <v>0</v>
      </c>
      <c r="CN5131">
        <v>0</v>
      </c>
      <c r="CO5131">
        <v>31</v>
      </c>
      <c r="CP5131">
        <v>0</v>
      </c>
      <c r="CQ5131">
        <v>0</v>
      </c>
      <c r="CR5131">
        <v>0</v>
      </c>
      <c r="CS5131">
        <v>31</v>
      </c>
      <c r="CT5131">
        <v>0</v>
      </c>
      <c r="CU5131">
        <v>0</v>
      </c>
      <c r="CV5131">
        <v>0</v>
      </c>
      <c r="CW5131">
        <v>11</v>
      </c>
      <c r="CX5131">
        <v>0</v>
      </c>
      <c r="CY5131">
        <v>0</v>
      </c>
      <c r="CZ5131">
        <v>0</v>
      </c>
      <c r="DA5131">
        <v>11</v>
      </c>
      <c r="DB5131">
        <v>0</v>
      </c>
      <c r="DC5131">
        <v>0</v>
      </c>
      <c r="DD5131">
        <v>0</v>
      </c>
      <c r="DE5131">
        <v>10</v>
      </c>
      <c r="DF5131">
        <v>0</v>
      </c>
      <c r="DG5131">
        <v>0</v>
      </c>
      <c r="DH5131">
        <v>0</v>
      </c>
      <c r="DI5131">
        <v>10</v>
      </c>
      <c r="DJ5131">
        <v>0</v>
      </c>
      <c r="DK5131">
        <v>0</v>
      </c>
      <c r="DL5131">
        <v>0</v>
      </c>
      <c r="DM5131">
        <v>2</v>
      </c>
      <c r="DN5131">
        <v>0</v>
      </c>
      <c r="DO5131">
        <v>0</v>
      </c>
      <c r="DP5131">
        <v>0</v>
      </c>
      <c r="DQ5131">
        <v>2</v>
      </c>
      <c r="DR5131">
        <v>0</v>
      </c>
      <c r="DS5131">
        <v>0</v>
      </c>
      <c r="DT5131">
        <v>20</v>
      </c>
      <c r="DU5131">
        <v>1.88</v>
      </c>
      <c r="DV5131">
        <v>0</v>
      </c>
      <c r="DW5131">
        <v>0</v>
      </c>
      <c r="DX5131">
        <v>0</v>
      </c>
      <c r="DY5131" s="4">
        <v>46691</v>
      </c>
      <c r="DZ5131" s="3" t="s">
        <v>6227</v>
      </c>
      <c r="EA5131">
        <v>18</v>
      </c>
      <c r="EB5131">
        <v>0</v>
      </c>
      <c r="EC5131">
        <v>123</v>
      </c>
      <c r="ED5131">
        <v>0</v>
      </c>
      <c r="EE5131">
        <v>18</v>
      </c>
      <c r="EF5131">
        <v>123</v>
      </c>
      <c r="EG5131">
        <v>13.666667</v>
      </c>
      <c r="EH5131">
        <v>1.32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046</v>
      </c>
      <c r="F5132" s="3" t="s">
        <v>1047</v>
      </c>
      <c r="G5132" s="3" t="s">
        <v>1048</v>
      </c>
      <c r="H5132" s="3" t="s">
        <v>1049</v>
      </c>
      <c r="I5132" s="3" t="s">
        <v>167</v>
      </c>
      <c r="J5132" s="3" t="s">
        <v>168</v>
      </c>
      <c r="K5132" s="3" t="s">
        <v>1099</v>
      </c>
      <c r="L5132" s="3" t="s">
        <v>1100</v>
      </c>
      <c r="M5132" s="3" t="s">
        <v>470</v>
      </c>
      <c r="N5132" s="3" t="s">
        <v>1052</v>
      </c>
      <c r="O5132">
        <v>5</v>
      </c>
      <c r="P5132" s="3" t="s">
        <v>3412</v>
      </c>
      <c r="Q5132" s="3" t="s">
        <v>3412</v>
      </c>
      <c r="R5132" s="3" t="s">
        <v>3412</v>
      </c>
      <c r="S5132" s="3" t="s">
        <v>926</v>
      </c>
      <c r="T5132" s="3" t="s">
        <v>2270</v>
      </c>
      <c r="U5132" s="3" t="s">
        <v>597</v>
      </c>
      <c r="V5132" s="3" t="s">
        <v>733</v>
      </c>
      <c r="W5132" s="3" t="s">
        <v>734</v>
      </c>
      <c r="X5132" s="3" t="s">
        <v>734</v>
      </c>
      <c r="Y5132" s="3" t="s">
        <v>509</v>
      </c>
      <c r="Z5132" s="3" t="s">
        <v>3641</v>
      </c>
      <c r="AA5132" s="3" t="s">
        <v>477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10</v>
      </c>
      <c r="AL5132">
        <v>0</v>
      </c>
      <c r="AM5132">
        <v>0</v>
      </c>
      <c r="AN5132">
        <v>0</v>
      </c>
      <c r="AO5132">
        <v>10</v>
      </c>
      <c r="AP5132">
        <v>0</v>
      </c>
      <c r="AQ5132">
        <v>0</v>
      </c>
      <c r="AR5132">
        <v>0</v>
      </c>
      <c r="AS5132">
        <v>30</v>
      </c>
      <c r="AT5132">
        <v>0</v>
      </c>
      <c r="AU5132">
        <v>0</v>
      </c>
      <c r="AV5132">
        <v>0</v>
      </c>
      <c r="AW5132">
        <v>30</v>
      </c>
      <c r="AX5132">
        <v>0</v>
      </c>
      <c r="AY5132">
        <v>0</v>
      </c>
      <c r="AZ5132">
        <v>0</v>
      </c>
      <c r="BA5132">
        <v>50</v>
      </c>
      <c r="BB5132">
        <v>0</v>
      </c>
      <c r="BC5132">
        <v>0</v>
      </c>
      <c r="BD5132">
        <v>0</v>
      </c>
      <c r="BE5132">
        <v>50</v>
      </c>
      <c r="BF5132">
        <v>0</v>
      </c>
      <c r="BG5132">
        <v>0</v>
      </c>
      <c r="BH5132">
        <v>0</v>
      </c>
      <c r="BI5132">
        <v>40</v>
      </c>
      <c r="BJ5132">
        <v>0</v>
      </c>
      <c r="BK5132">
        <v>0</v>
      </c>
      <c r="BL5132">
        <v>0</v>
      </c>
      <c r="BM5132">
        <v>40</v>
      </c>
      <c r="BN5132">
        <v>0</v>
      </c>
      <c r="BO5132">
        <v>0</v>
      </c>
      <c r="BP5132">
        <v>0</v>
      </c>
      <c r="BQ5132">
        <v>17</v>
      </c>
      <c r="BR5132">
        <v>0</v>
      </c>
      <c r="BS5132">
        <v>0</v>
      </c>
      <c r="BT5132">
        <v>0</v>
      </c>
      <c r="BU5132">
        <v>17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10</v>
      </c>
      <c r="CH5132">
        <v>0</v>
      </c>
      <c r="CI5132">
        <v>0</v>
      </c>
      <c r="CJ5132">
        <v>0</v>
      </c>
      <c r="CK5132">
        <v>1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30</v>
      </c>
      <c r="CX5132">
        <v>0</v>
      </c>
      <c r="CY5132">
        <v>0</v>
      </c>
      <c r="CZ5132">
        <v>0</v>
      </c>
      <c r="DA5132">
        <v>30</v>
      </c>
      <c r="DB5132">
        <v>0</v>
      </c>
      <c r="DC5132">
        <v>0</v>
      </c>
      <c r="DD5132">
        <v>0</v>
      </c>
      <c r="DE5132">
        <v>10</v>
      </c>
      <c r="DF5132">
        <v>0</v>
      </c>
      <c r="DG5132">
        <v>0</v>
      </c>
      <c r="DH5132">
        <v>0</v>
      </c>
      <c r="DI5132">
        <v>10</v>
      </c>
      <c r="DJ5132">
        <v>0</v>
      </c>
      <c r="DK5132">
        <v>0</v>
      </c>
      <c r="DL5132">
        <v>0</v>
      </c>
      <c r="DM5132">
        <v>0</v>
      </c>
      <c r="DN5132">
        <v>20</v>
      </c>
      <c r="DO5132">
        <v>0</v>
      </c>
      <c r="DP5132">
        <v>0</v>
      </c>
      <c r="DQ5132">
        <v>20</v>
      </c>
      <c r="DR5132">
        <v>0</v>
      </c>
      <c r="DS5132">
        <v>0</v>
      </c>
      <c r="DT5132">
        <v>67</v>
      </c>
      <c r="DU5132">
        <v>0.05</v>
      </c>
      <c r="DV5132">
        <v>0</v>
      </c>
      <c r="DW5132">
        <v>0</v>
      </c>
      <c r="DX5132">
        <v>0</v>
      </c>
      <c r="DY5132" s="4">
        <v>46630</v>
      </c>
      <c r="DZ5132" s="3" t="s">
        <v>6227</v>
      </c>
      <c r="EA5132">
        <v>47</v>
      </c>
      <c r="EB5132">
        <v>0</v>
      </c>
      <c r="EC5132">
        <v>217</v>
      </c>
      <c r="ED5132">
        <v>0</v>
      </c>
      <c r="EE5132">
        <v>47</v>
      </c>
      <c r="EF5132">
        <v>217</v>
      </c>
      <c r="EG5132">
        <v>24.111111000000001</v>
      </c>
      <c r="EH5132">
        <v>1.95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046</v>
      </c>
      <c r="F5133" s="3" t="s">
        <v>1047</v>
      </c>
      <c r="G5133" s="3" t="s">
        <v>1048</v>
      </c>
      <c r="H5133" s="3" t="s">
        <v>1049</v>
      </c>
      <c r="I5133" s="3" t="s">
        <v>393</v>
      </c>
      <c r="J5133" s="3" t="s">
        <v>394</v>
      </c>
      <c r="K5133" s="3" t="s">
        <v>1099</v>
      </c>
      <c r="L5133" s="3" t="s">
        <v>1103</v>
      </c>
      <c r="M5133" s="3" t="s">
        <v>470</v>
      </c>
      <c r="N5133" s="3" t="s">
        <v>1052</v>
      </c>
      <c r="O5133">
        <v>5</v>
      </c>
      <c r="P5133" s="3" t="s">
        <v>3412</v>
      </c>
      <c r="Q5133" s="3" t="s">
        <v>3412</v>
      </c>
      <c r="R5133" s="3" t="s">
        <v>3412</v>
      </c>
      <c r="S5133" s="3" t="s">
        <v>715</v>
      </c>
      <c r="T5133" s="3" t="s">
        <v>2051</v>
      </c>
      <c r="U5133" s="3" t="s">
        <v>493</v>
      </c>
      <c r="V5133" s="3" t="s">
        <v>473</v>
      </c>
      <c r="W5133" s="3" t="s">
        <v>4779</v>
      </c>
      <c r="X5133" s="3" t="s">
        <v>4780</v>
      </c>
      <c r="Y5133" s="3" t="s">
        <v>476</v>
      </c>
      <c r="Z5133" s="3" t="s">
        <v>3642</v>
      </c>
      <c r="AA5133" s="3" t="s">
        <v>477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2</v>
      </c>
      <c r="AM5133">
        <v>0</v>
      </c>
      <c r="AN5133">
        <v>0</v>
      </c>
      <c r="AO5133">
        <v>2</v>
      </c>
      <c r="AP5133">
        <v>0</v>
      </c>
      <c r="AQ5133">
        <v>0</v>
      </c>
      <c r="AR5133">
        <v>0</v>
      </c>
      <c r="AS5133">
        <v>0</v>
      </c>
      <c r="AT5133">
        <v>1</v>
      </c>
      <c r="AU5133">
        <v>0</v>
      </c>
      <c r="AV5133">
        <v>0</v>
      </c>
      <c r="AW5133">
        <v>1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5</v>
      </c>
      <c r="BK5133">
        <v>0</v>
      </c>
      <c r="BL5133">
        <v>0</v>
      </c>
      <c r="BM5133">
        <v>5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1</v>
      </c>
      <c r="CQ5133">
        <v>0</v>
      </c>
      <c r="CR5133">
        <v>0</v>
      </c>
      <c r="CS5133">
        <v>1</v>
      </c>
      <c r="CT5133">
        <v>0</v>
      </c>
      <c r="CU5133">
        <v>0</v>
      </c>
      <c r="CV5133">
        <v>0</v>
      </c>
      <c r="CW5133">
        <v>0</v>
      </c>
      <c r="CX5133">
        <v>1</v>
      </c>
      <c r="CY5133">
        <v>0</v>
      </c>
      <c r="CZ5133">
        <v>0</v>
      </c>
      <c r="DA5133">
        <v>1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1</v>
      </c>
      <c r="DU5133">
        <v>88.94</v>
      </c>
      <c r="DV5133">
        <v>0</v>
      </c>
      <c r="DW5133">
        <v>0</v>
      </c>
      <c r="DX5133">
        <v>0</v>
      </c>
      <c r="DY5133" s="4">
        <v>46387</v>
      </c>
      <c r="DZ5133" s="3" t="s">
        <v>6227</v>
      </c>
      <c r="EA5133">
        <v>1</v>
      </c>
      <c r="EB5133">
        <v>0</v>
      </c>
      <c r="EC5133">
        <v>10</v>
      </c>
      <c r="ED5133">
        <v>0</v>
      </c>
      <c r="EE5133">
        <v>1</v>
      </c>
      <c r="EF5133">
        <v>10</v>
      </c>
      <c r="EG5133">
        <v>2</v>
      </c>
      <c r="EH5133">
        <v>0.5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150</v>
      </c>
      <c r="F5134" s="3" t="s">
        <v>1151</v>
      </c>
      <c r="G5134" s="3" t="s">
        <v>1152</v>
      </c>
      <c r="H5134" s="3" t="s">
        <v>1153</v>
      </c>
      <c r="I5134" s="3" t="s">
        <v>3689</v>
      </c>
      <c r="J5134" s="3" t="s">
        <v>3690</v>
      </c>
      <c r="K5134" s="3" t="s">
        <v>1099</v>
      </c>
      <c r="L5134" s="3" t="s">
        <v>1100</v>
      </c>
      <c r="M5134" s="3" t="s">
        <v>470</v>
      </c>
      <c r="N5134" s="3" t="s">
        <v>1052</v>
      </c>
      <c r="O5134">
        <v>4</v>
      </c>
      <c r="P5134" s="3" t="s">
        <v>1052</v>
      </c>
      <c r="Q5134" s="3" t="s">
        <v>1052</v>
      </c>
      <c r="R5134" s="3" t="s">
        <v>1052</v>
      </c>
      <c r="S5134" s="3" t="s">
        <v>3647</v>
      </c>
      <c r="T5134" s="3" t="s">
        <v>3648</v>
      </c>
      <c r="U5134" s="3" t="s">
        <v>597</v>
      </c>
      <c r="V5134" s="3" t="s">
        <v>733</v>
      </c>
      <c r="W5134" s="3" t="s">
        <v>734</v>
      </c>
      <c r="X5134" s="3" t="s">
        <v>734</v>
      </c>
      <c r="Y5134" s="3" t="s">
        <v>509</v>
      </c>
      <c r="Z5134" s="3" t="s">
        <v>489</v>
      </c>
      <c r="AA5134" s="3" t="s">
        <v>477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20</v>
      </c>
      <c r="CX5134">
        <v>0</v>
      </c>
      <c r="CY5134">
        <v>0</v>
      </c>
      <c r="CZ5134">
        <v>0</v>
      </c>
      <c r="DA5134">
        <v>20</v>
      </c>
      <c r="DB5134">
        <v>0</v>
      </c>
      <c r="DC5134">
        <v>0</v>
      </c>
      <c r="DD5134">
        <v>0</v>
      </c>
      <c r="DE5134">
        <v>10</v>
      </c>
      <c r="DF5134">
        <v>0</v>
      </c>
      <c r="DG5134">
        <v>0</v>
      </c>
      <c r="DH5134">
        <v>0</v>
      </c>
      <c r="DI5134">
        <v>10</v>
      </c>
      <c r="DJ5134">
        <v>0</v>
      </c>
      <c r="DK5134">
        <v>0</v>
      </c>
      <c r="DL5134">
        <v>0</v>
      </c>
      <c r="DM5134">
        <v>30</v>
      </c>
      <c r="DN5134">
        <v>0</v>
      </c>
      <c r="DO5134">
        <v>0</v>
      </c>
      <c r="DP5134">
        <v>0</v>
      </c>
      <c r="DQ5134">
        <v>30</v>
      </c>
      <c r="DR5134">
        <v>0</v>
      </c>
      <c r="DS5134">
        <v>0</v>
      </c>
      <c r="DT5134">
        <v>50</v>
      </c>
      <c r="DU5134">
        <v>0.68</v>
      </c>
      <c r="DV5134">
        <v>0</v>
      </c>
      <c r="DW5134">
        <v>0</v>
      </c>
      <c r="DX5134">
        <v>0</v>
      </c>
      <c r="DY5134" s="4">
        <v>47118</v>
      </c>
      <c r="DZ5134" s="3" t="s">
        <v>6227</v>
      </c>
      <c r="EA5134">
        <v>20</v>
      </c>
      <c r="EB5134">
        <v>0</v>
      </c>
      <c r="EC5134">
        <v>60</v>
      </c>
      <c r="ED5134">
        <v>0</v>
      </c>
      <c r="EE5134">
        <v>20</v>
      </c>
      <c r="EF5134">
        <v>60</v>
      </c>
      <c r="EG5134">
        <v>20</v>
      </c>
      <c r="EH5134">
        <v>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046</v>
      </c>
      <c r="F5135" s="3" t="s">
        <v>1047</v>
      </c>
      <c r="G5135" s="3" t="s">
        <v>1048</v>
      </c>
      <c r="H5135" s="3" t="s">
        <v>1049</v>
      </c>
      <c r="I5135" s="3" t="s">
        <v>1631</v>
      </c>
      <c r="J5135" s="3" t="s">
        <v>1632</v>
      </c>
      <c r="K5135" s="3" t="s">
        <v>1099</v>
      </c>
      <c r="L5135" s="3" t="s">
        <v>1100</v>
      </c>
      <c r="M5135" s="3" t="s">
        <v>470</v>
      </c>
      <c r="N5135" s="3" t="s">
        <v>1052</v>
      </c>
      <c r="O5135">
        <v>1</v>
      </c>
      <c r="P5135" s="3" t="s">
        <v>3412</v>
      </c>
      <c r="Q5135" s="3" t="s">
        <v>3412</v>
      </c>
      <c r="R5135" s="3" t="s">
        <v>3412</v>
      </c>
      <c r="S5135" s="3" t="s">
        <v>500</v>
      </c>
      <c r="T5135" s="3" t="s">
        <v>1813</v>
      </c>
      <c r="U5135" s="3" t="s">
        <v>486</v>
      </c>
      <c r="V5135" s="3" t="s">
        <v>473</v>
      </c>
      <c r="W5135" s="3" t="s">
        <v>473</v>
      </c>
      <c r="X5135" s="3" t="s">
        <v>4781</v>
      </c>
      <c r="Y5135" s="3" t="s">
        <v>476</v>
      </c>
      <c r="Z5135" s="3" t="s">
        <v>3641</v>
      </c>
      <c r="AA5135" s="3" t="s">
        <v>477</v>
      </c>
      <c r="AB5135">
        <v>0</v>
      </c>
      <c r="AC5135">
        <v>9</v>
      </c>
      <c r="AD5135">
        <v>0</v>
      </c>
      <c r="AE5135">
        <v>0</v>
      </c>
      <c r="AF5135">
        <v>0</v>
      </c>
      <c r="AG5135">
        <v>9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2</v>
      </c>
      <c r="BB5135">
        <v>0</v>
      </c>
      <c r="BC5135">
        <v>0</v>
      </c>
      <c r="BD5135">
        <v>0</v>
      </c>
      <c r="BE5135">
        <v>2</v>
      </c>
      <c r="BF5135">
        <v>0</v>
      </c>
      <c r="BG5135">
        <v>0</v>
      </c>
      <c r="BH5135">
        <v>0</v>
      </c>
      <c r="BI5135">
        <v>8</v>
      </c>
      <c r="BJ5135">
        <v>0</v>
      </c>
      <c r="BK5135">
        <v>0</v>
      </c>
      <c r="BL5135">
        <v>0</v>
      </c>
      <c r="BM5135">
        <v>8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1</v>
      </c>
      <c r="CH5135">
        <v>0</v>
      </c>
      <c r="CI5135">
        <v>0</v>
      </c>
      <c r="CJ5135">
        <v>0</v>
      </c>
      <c r="CK5135">
        <v>1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2</v>
      </c>
      <c r="DF5135">
        <v>0</v>
      </c>
      <c r="DG5135">
        <v>0</v>
      </c>
      <c r="DH5135">
        <v>0</v>
      </c>
      <c r="DI5135">
        <v>2</v>
      </c>
      <c r="DJ5135">
        <v>0</v>
      </c>
      <c r="DK5135">
        <v>0</v>
      </c>
      <c r="DL5135">
        <v>0</v>
      </c>
      <c r="DM5135">
        <v>10</v>
      </c>
      <c r="DN5135">
        <v>0</v>
      </c>
      <c r="DO5135">
        <v>0</v>
      </c>
      <c r="DP5135">
        <v>0</v>
      </c>
      <c r="DQ5135">
        <v>10</v>
      </c>
      <c r="DR5135">
        <v>0</v>
      </c>
      <c r="DS5135">
        <v>0</v>
      </c>
      <c r="DT5135">
        <v>16</v>
      </c>
      <c r="DU5135">
        <v>2.8</v>
      </c>
      <c r="DV5135">
        <v>0</v>
      </c>
      <c r="DW5135">
        <v>0</v>
      </c>
      <c r="DX5135">
        <v>0</v>
      </c>
      <c r="DY5135" s="4">
        <v>46386</v>
      </c>
      <c r="DZ5135" s="3" t="s">
        <v>6227</v>
      </c>
      <c r="EA5135">
        <v>6</v>
      </c>
      <c r="EB5135">
        <v>0</v>
      </c>
      <c r="EC5135">
        <v>32</v>
      </c>
      <c r="ED5135">
        <v>0</v>
      </c>
      <c r="EE5135">
        <v>6</v>
      </c>
      <c r="EF5135">
        <v>32</v>
      </c>
      <c r="EG5135">
        <v>5.3333329999999997</v>
      </c>
      <c r="EH5135">
        <v>1.1299999999999999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150</v>
      </c>
      <c r="F5136" s="3" t="s">
        <v>1151</v>
      </c>
      <c r="G5136" s="3" t="s">
        <v>1152</v>
      </c>
      <c r="H5136" s="3" t="s">
        <v>1153</v>
      </c>
      <c r="I5136" s="3" t="s">
        <v>28</v>
      </c>
      <c r="J5136" s="3" t="s">
        <v>29</v>
      </c>
      <c r="K5136" s="3" t="s">
        <v>1050</v>
      </c>
      <c r="L5136" s="3" t="s">
        <v>1090</v>
      </c>
      <c r="M5136" s="3" t="s">
        <v>470</v>
      </c>
      <c r="N5136" s="3" t="s">
        <v>1052</v>
      </c>
      <c r="O5136">
        <v>3</v>
      </c>
      <c r="P5136" s="3" t="s">
        <v>3412</v>
      </c>
      <c r="Q5136" s="3" t="s">
        <v>3412</v>
      </c>
      <c r="R5136" s="3" t="s">
        <v>3412</v>
      </c>
      <c r="S5136" s="3" t="s">
        <v>792</v>
      </c>
      <c r="T5136" s="3" t="s">
        <v>2124</v>
      </c>
      <c r="U5136" s="3" t="s">
        <v>597</v>
      </c>
      <c r="V5136" s="3" t="s">
        <v>733</v>
      </c>
      <c r="W5136" s="3" t="s">
        <v>734</v>
      </c>
      <c r="X5136" s="3" t="s">
        <v>734</v>
      </c>
      <c r="Y5136" s="3" t="s">
        <v>476</v>
      </c>
      <c r="Z5136" s="3" t="s">
        <v>3641</v>
      </c>
      <c r="AA5136" s="3" t="s">
        <v>477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125</v>
      </c>
      <c r="AL5136">
        <v>0</v>
      </c>
      <c r="AM5136">
        <v>0</v>
      </c>
      <c r="AN5136">
        <v>0</v>
      </c>
      <c r="AO5136">
        <v>125</v>
      </c>
      <c r="AP5136">
        <v>0</v>
      </c>
      <c r="AQ5136">
        <v>0</v>
      </c>
      <c r="AR5136">
        <v>0</v>
      </c>
      <c r="AS5136">
        <v>23</v>
      </c>
      <c r="AT5136">
        <v>0</v>
      </c>
      <c r="AU5136">
        <v>0</v>
      </c>
      <c r="AV5136">
        <v>0</v>
      </c>
      <c r="AW5136">
        <v>23</v>
      </c>
      <c r="AX5136">
        <v>0</v>
      </c>
      <c r="AY5136">
        <v>0</v>
      </c>
      <c r="AZ5136">
        <v>0</v>
      </c>
      <c r="BA5136">
        <v>118</v>
      </c>
      <c r="BB5136">
        <v>0</v>
      </c>
      <c r="BC5136">
        <v>0</v>
      </c>
      <c r="BD5136">
        <v>0</v>
      </c>
      <c r="BE5136">
        <v>118</v>
      </c>
      <c r="BF5136">
        <v>0</v>
      </c>
      <c r="BG5136">
        <v>0</v>
      </c>
      <c r="BH5136">
        <v>0</v>
      </c>
      <c r="BI5136">
        <v>16</v>
      </c>
      <c r="BJ5136">
        <v>0</v>
      </c>
      <c r="BK5136">
        <v>0</v>
      </c>
      <c r="BL5136">
        <v>0</v>
      </c>
      <c r="BM5136">
        <v>16</v>
      </c>
      <c r="BN5136">
        <v>0</v>
      </c>
      <c r="BO5136">
        <v>0</v>
      </c>
      <c r="BP5136">
        <v>0</v>
      </c>
      <c r="BQ5136">
        <v>19</v>
      </c>
      <c r="BR5136">
        <v>0</v>
      </c>
      <c r="BS5136">
        <v>0</v>
      </c>
      <c r="BT5136">
        <v>0</v>
      </c>
      <c r="BU5136">
        <v>19</v>
      </c>
      <c r="BV5136">
        <v>0</v>
      </c>
      <c r="BW5136">
        <v>0</v>
      </c>
      <c r="BX5136">
        <v>0</v>
      </c>
      <c r="BY5136">
        <v>69</v>
      </c>
      <c r="BZ5136">
        <v>0</v>
      </c>
      <c r="CA5136">
        <v>0</v>
      </c>
      <c r="CB5136">
        <v>0</v>
      </c>
      <c r="CC5136">
        <v>69</v>
      </c>
      <c r="CD5136">
        <v>0</v>
      </c>
      <c r="CE5136">
        <v>0</v>
      </c>
      <c r="CF5136">
        <v>0</v>
      </c>
      <c r="CG5136">
        <v>52</v>
      </c>
      <c r="CH5136">
        <v>0</v>
      </c>
      <c r="CI5136">
        <v>0</v>
      </c>
      <c r="CJ5136">
        <v>0</v>
      </c>
      <c r="CK5136">
        <v>52</v>
      </c>
      <c r="CL5136">
        <v>0</v>
      </c>
      <c r="CM5136">
        <v>0</v>
      </c>
      <c r="CN5136">
        <v>0</v>
      </c>
      <c r="CO5136">
        <v>30</v>
      </c>
      <c r="CP5136">
        <v>0</v>
      </c>
      <c r="CQ5136">
        <v>0</v>
      </c>
      <c r="CR5136">
        <v>0</v>
      </c>
      <c r="CS5136">
        <v>30</v>
      </c>
      <c r="CT5136">
        <v>0</v>
      </c>
      <c r="CU5136">
        <v>0</v>
      </c>
      <c r="CV5136">
        <v>0</v>
      </c>
      <c r="CW5136">
        <v>19</v>
      </c>
      <c r="CX5136">
        <v>0</v>
      </c>
      <c r="CY5136">
        <v>0</v>
      </c>
      <c r="CZ5136">
        <v>0</v>
      </c>
      <c r="DA5136">
        <v>19</v>
      </c>
      <c r="DB5136">
        <v>0</v>
      </c>
      <c r="DC5136">
        <v>0</v>
      </c>
      <c r="DD5136">
        <v>0</v>
      </c>
      <c r="DE5136">
        <v>80</v>
      </c>
      <c r="DF5136">
        <v>0</v>
      </c>
      <c r="DG5136">
        <v>0</v>
      </c>
      <c r="DH5136">
        <v>0</v>
      </c>
      <c r="DI5136">
        <v>80</v>
      </c>
      <c r="DJ5136">
        <v>0</v>
      </c>
      <c r="DK5136">
        <v>0</v>
      </c>
      <c r="DL5136">
        <v>0</v>
      </c>
      <c r="DM5136">
        <v>37</v>
      </c>
      <c r="DN5136">
        <v>0</v>
      </c>
      <c r="DO5136">
        <v>0</v>
      </c>
      <c r="DP5136">
        <v>0</v>
      </c>
      <c r="DQ5136">
        <v>37</v>
      </c>
      <c r="DR5136">
        <v>0</v>
      </c>
      <c r="DS5136">
        <v>0</v>
      </c>
      <c r="DT5136">
        <v>41</v>
      </c>
      <c r="DU5136">
        <v>0.36249999999999999</v>
      </c>
      <c r="DV5136">
        <v>0</v>
      </c>
      <c r="DW5136">
        <v>0</v>
      </c>
      <c r="DX5136">
        <v>0</v>
      </c>
      <c r="DY5136" s="4">
        <v>46568</v>
      </c>
      <c r="DZ5136" s="3" t="s">
        <v>6227</v>
      </c>
      <c r="EA5136">
        <v>4</v>
      </c>
      <c r="EB5136">
        <v>0</v>
      </c>
      <c r="EC5136">
        <v>588</v>
      </c>
      <c r="ED5136">
        <v>0</v>
      </c>
      <c r="EE5136">
        <v>4</v>
      </c>
      <c r="EF5136">
        <v>588</v>
      </c>
      <c r="EG5136">
        <v>53.454545000000003</v>
      </c>
      <c r="EH5136">
        <v>7.0000000000000007E-2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129</v>
      </c>
      <c r="F5137" s="3" t="s">
        <v>1130</v>
      </c>
      <c r="G5137" s="3" t="s">
        <v>1131</v>
      </c>
      <c r="H5137" s="3" t="s">
        <v>1132</v>
      </c>
      <c r="I5137" s="3" t="s">
        <v>4141</v>
      </c>
      <c r="J5137" s="3" t="s">
        <v>4142</v>
      </c>
      <c r="K5137" s="3" t="s">
        <v>1099</v>
      </c>
      <c r="L5137" s="3" t="s">
        <v>1103</v>
      </c>
      <c r="M5137" s="3" t="s">
        <v>470</v>
      </c>
      <c r="N5137" s="3" t="s">
        <v>1052</v>
      </c>
      <c r="O5137">
        <v>4</v>
      </c>
      <c r="P5137" s="3" t="s">
        <v>3412</v>
      </c>
      <c r="Q5137" s="3" t="s">
        <v>3412</v>
      </c>
      <c r="R5137" s="3" t="s">
        <v>3412</v>
      </c>
      <c r="S5137" s="3" t="s">
        <v>933</v>
      </c>
      <c r="T5137" s="3" t="s">
        <v>2274</v>
      </c>
      <c r="U5137" s="3" t="s">
        <v>472</v>
      </c>
      <c r="V5137" s="3" t="s">
        <v>473</v>
      </c>
      <c r="W5137" s="3" t="s">
        <v>473</v>
      </c>
      <c r="X5137" s="3" t="s">
        <v>4781</v>
      </c>
      <c r="Y5137" s="3" t="s">
        <v>476</v>
      </c>
      <c r="Z5137" s="3" t="s">
        <v>3642</v>
      </c>
      <c r="AA5137" s="3" t="s">
        <v>477</v>
      </c>
      <c r="AB5137">
        <v>0</v>
      </c>
      <c r="AC5137">
        <v>0</v>
      </c>
      <c r="AD5137">
        <v>648</v>
      </c>
      <c r="AE5137">
        <v>0</v>
      </c>
      <c r="AF5137">
        <v>0</v>
      </c>
      <c r="AG5137">
        <v>648</v>
      </c>
      <c r="AH5137">
        <v>0</v>
      </c>
      <c r="AI5137">
        <v>0</v>
      </c>
      <c r="AJ5137">
        <v>0</v>
      </c>
      <c r="AK5137">
        <v>0</v>
      </c>
      <c r="AL5137">
        <v>644</v>
      </c>
      <c r="AM5137">
        <v>0</v>
      </c>
      <c r="AN5137">
        <v>0</v>
      </c>
      <c r="AO5137">
        <v>644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713</v>
      </c>
      <c r="CY5137">
        <v>0</v>
      </c>
      <c r="CZ5137">
        <v>0</v>
      </c>
      <c r="DA5137">
        <v>713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785</v>
      </c>
      <c r="DU5137">
        <v>0.37</v>
      </c>
      <c r="DV5137">
        <v>400</v>
      </c>
      <c r="DW5137">
        <v>0</v>
      </c>
      <c r="DX5137">
        <v>0</v>
      </c>
      <c r="DY5137" s="4">
        <v>46418</v>
      </c>
      <c r="DZ5137" s="3" t="s">
        <v>6227</v>
      </c>
      <c r="EA5137">
        <v>1185</v>
      </c>
      <c r="EB5137">
        <v>0</v>
      </c>
      <c r="EC5137">
        <v>2005</v>
      </c>
      <c r="ED5137">
        <v>0</v>
      </c>
      <c r="EE5137">
        <v>1185</v>
      </c>
      <c r="EF5137">
        <v>2005</v>
      </c>
      <c r="EG5137">
        <v>668.33333300000004</v>
      </c>
      <c r="EH5137">
        <v>1.77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109</v>
      </c>
      <c r="F5138" s="3" t="s">
        <v>1110</v>
      </c>
      <c r="G5138" s="3" t="s">
        <v>1111</v>
      </c>
      <c r="H5138" s="3" t="s">
        <v>1112</v>
      </c>
      <c r="I5138" s="3" t="s">
        <v>146</v>
      </c>
      <c r="J5138" s="3" t="s">
        <v>147</v>
      </c>
      <c r="K5138" s="3" t="s">
        <v>1099</v>
      </c>
      <c r="L5138" s="3" t="s">
        <v>1100</v>
      </c>
      <c r="M5138" s="3" t="s">
        <v>470</v>
      </c>
      <c r="N5138" s="3" t="s">
        <v>1052</v>
      </c>
      <c r="O5138">
        <v>5</v>
      </c>
      <c r="P5138" s="3" t="s">
        <v>3412</v>
      </c>
      <c r="Q5138" s="3" t="s">
        <v>3412</v>
      </c>
      <c r="R5138" s="3" t="s">
        <v>3412</v>
      </c>
      <c r="S5138" s="3" t="s">
        <v>628</v>
      </c>
      <c r="T5138" s="3" t="s">
        <v>1944</v>
      </c>
      <c r="U5138" s="3" t="s">
        <v>493</v>
      </c>
      <c r="V5138" s="3" t="s">
        <v>473</v>
      </c>
      <c r="W5138" s="3" t="s">
        <v>473</v>
      </c>
      <c r="X5138" s="3" t="s">
        <v>4781</v>
      </c>
      <c r="Y5138" s="3" t="s">
        <v>476</v>
      </c>
      <c r="Z5138" s="3" t="s">
        <v>489</v>
      </c>
      <c r="AA5138" s="3" t="s">
        <v>477</v>
      </c>
      <c r="AB5138">
        <v>0</v>
      </c>
      <c r="AC5138">
        <v>9</v>
      </c>
      <c r="AD5138">
        <v>0</v>
      </c>
      <c r="AE5138">
        <v>0</v>
      </c>
      <c r="AF5138">
        <v>0</v>
      </c>
      <c r="AG5138">
        <v>9</v>
      </c>
      <c r="AH5138">
        <v>0</v>
      </c>
      <c r="AI5138">
        <v>0</v>
      </c>
      <c r="AJ5138">
        <v>0</v>
      </c>
      <c r="AK5138">
        <v>7</v>
      </c>
      <c r="AL5138">
        <v>0</v>
      </c>
      <c r="AM5138">
        <v>0</v>
      </c>
      <c r="AN5138">
        <v>0</v>
      </c>
      <c r="AO5138">
        <v>7</v>
      </c>
      <c r="AP5138">
        <v>0</v>
      </c>
      <c r="AQ5138">
        <v>0</v>
      </c>
      <c r="AR5138">
        <v>0</v>
      </c>
      <c r="AS5138">
        <v>5</v>
      </c>
      <c r="AT5138">
        <v>0</v>
      </c>
      <c r="AU5138">
        <v>0</v>
      </c>
      <c r="AV5138">
        <v>0</v>
      </c>
      <c r="AW5138">
        <v>5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5</v>
      </c>
      <c r="BR5138">
        <v>0</v>
      </c>
      <c r="BS5138">
        <v>0</v>
      </c>
      <c r="BT5138">
        <v>0</v>
      </c>
      <c r="BU5138">
        <v>5</v>
      </c>
      <c r="BV5138">
        <v>0</v>
      </c>
      <c r="BW5138">
        <v>0</v>
      </c>
      <c r="BX5138">
        <v>0</v>
      </c>
      <c r="BY5138">
        <v>4</v>
      </c>
      <c r="BZ5138">
        <v>0</v>
      </c>
      <c r="CA5138">
        <v>0</v>
      </c>
      <c r="CB5138">
        <v>0</v>
      </c>
      <c r="CC5138">
        <v>4</v>
      </c>
      <c r="CD5138">
        <v>0</v>
      </c>
      <c r="CE5138">
        <v>0</v>
      </c>
      <c r="CF5138">
        <v>0</v>
      </c>
      <c r="CG5138">
        <v>1</v>
      </c>
      <c r="CH5138">
        <v>0</v>
      </c>
      <c r="CI5138">
        <v>0</v>
      </c>
      <c r="CJ5138">
        <v>0</v>
      </c>
      <c r="CK5138">
        <v>1</v>
      </c>
      <c r="CL5138">
        <v>0</v>
      </c>
      <c r="CM5138">
        <v>0</v>
      </c>
      <c r="CN5138">
        <v>0</v>
      </c>
      <c r="CO5138">
        <v>12</v>
      </c>
      <c r="CP5138">
        <v>0</v>
      </c>
      <c r="CQ5138">
        <v>0</v>
      </c>
      <c r="CR5138">
        <v>0</v>
      </c>
      <c r="CS5138">
        <v>12</v>
      </c>
      <c r="CT5138">
        <v>0</v>
      </c>
      <c r="CU5138">
        <v>0</v>
      </c>
      <c r="CV5138">
        <v>0</v>
      </c>
      <c r="CW5138">
        <v>10</v>
      </c>
      <c r="CX5138">
        <v>0</v>
      </c>
      <c r="CY5138">
        <v>0</v>
      </c>
      <c r="CZ5138">
        <v>0</v>
      </c>
      <c r="DA5138">
        <v>10</v>
      </c>
      <c r="DB5138">
        <v>0</v>
      </c>
      <c r="DC5138">
        <v>0</v>
      </c>
      <c r="DD5138">
        <v>0</v>
      </c>
      <c r="DE5138">
        <v>6</v>
      </c>
      <c r="DF5138">
        <v>0</v>
      </c>
      <c r="DG5138">
        <v>0</v>
      </c>
      <c r="DH5138">
        <v>0</v>
      </c>
      <c r="DI5138">
        <v>6</v>
      </c>
      <c r="DJ5138">
        <v>0</v>
      </c>
      <c r="DK5138">
        <v>0</v>
      </c>
      <c r="DL5138">
        <v>0</v>
      </c>
      <c r="DM5138">
        <v>21</v>
      </c>
      <c r="DN5138">
        <v>0</v>
      </c>
      <c r="DO5138">
        <v>0</v>
      </c>
      <c r="DP5138">
        <v>0</v>
      </c>
      <c r="DQ5138">
        <v>21</v>
      </c>
      <c r="DR5138">
        <v>0</v>
      </c>
      <c r="DS5138">
        <v>0</v>
      </c>
      <c r="DT5138">
        <v>28</v>
      </c>
      <c r="DU5138">
        <v>1.0718749999999999</v>
      </c>
      <c r="DV5138">
        <v>0</v>
      </c>
      <c r="DW5138">
        <v>0</v>
      </c>
      <c r="DX5138">
        <v>0</v>
      </c>
      <c r="DY5138" s="4">
        <v>46843</v>
      </c>
      <c r="DZ5138" s="3" t="s">
        <v>6227</v>
      </c>
      <c r="EA5138">
        <v>7</v>
      </c>
      <c r="EB5138">
        <v>0</v>
      </c>
      <c r="EC5138">
        <v>80</v>
      </c>
      <c r="ED5138">
        <v>0</v>
      </c>
      <c r="EE5138">
        <v>7</v>
      </c>
      <c r="EF5138">
        <v>80</v>
      </c>
      <c r="EG5138">
        <v>8</v>
      </c>
      <c r="EH5138">
        <v>0.88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046</v>
      </c>
      <c r="F5139" s="3" t="s">
        <v>1047</v>
      </c>
      <c r="G5139" s="3" t="s">
        <v>1048</v>
      </c>
      <c r="H5139" s="3" t="s">
        <v>1049</v>
      </c>
      <c r="I5139" s="3" t="s">
        <v>1631</v>
      </c>
      <c r="J5139" s="3" t="s">
        <v>1632</v>
      </c>
      <c r="K5139" s="3" t="s">
        <v>1099</v>
      </c>
      <c r="L5139" s="3" t="s">
        <v>1100</v>
      </c>
      <c r="M5139" s="3" t="s">
        <v>470</v>
      </c>
      <c r="N5139" s="3" t="s">
        <v>1052</v>
      </c>
      <c r="O5139">
        <v>1</v>
      </c>
      <c r="P5139" s="3" t="s">
        <v>3412</v>
      </c>
      <c r="Q5139" s="3" t="s">
        <v>3412</v>
      </c>
      <c r="R5139" s="3" t="s">
        <v>3412</v>
      </c>
      <c r="S5139" s="3" t="s">
        <v>587</v>
      </c>
      <c r="T5139" s="3" t="s">
        <v>1897</v>
      </c>
      <c r="U5139" s="3" t="s">
        <v>493</v>
      </c>
      <c r="V5139" s="3" t="s">
        <v>473</v>
      </c>
      <c r="W5139" s="3" t="s">
        <v>473</v>
      </c>
      <c r="X5139" s="3" t="s">
        <v>4781</v>
      </c>
      <c r="Y5139" s="3" t="s">
        <v>476</v>
      </c>
      <c r="Z5139" s="3" t="s">
        <v>489</v>
      </c>
      <c r="AA5139" s="3" t="s">
        <v>477</v>
      </c>
      <c r="AB5139">
        <v>0</v>
      </c>
      <c r="AC5139">
        <v>25</v>
      </c>
      <c r="AD5139">
        <v>0</v>
      </c>
      <c r="AE5139">
        <v>0</v>
      </c>
      <c r="AF5139">
        <v>0</v>
      </c>
      <c r="AG5139">
        <v>25</v>
      </c>
      <c r="AH5139">
        <v>0</v>
      </c>
      <c r="AI5139">
        <v>0</v>
      </c>
      <c r="AJ5139">
        <v>0</v>
      </c>
      <c r="AK5139">
        <v>7</v>
      </c>
      <c r="AL5139">
        <v>0</v>
      </c>
      <c r="AM5139">
        <v>0</v>
      </c>
      <c r="AN5139">
        <v>0</v>
      </c>
      <c r="AO5139">
        <v>7</v>
      </c>
      <c r="AP5139">
        <v>0</v>
      </c>
      <c r="AQ5139">
        <v>0</v>
      </c>
      <c r="AR5139">
        <v>0</v>
      </c>
      <c r="AS5139">
        <v>10</v>
      </c>
      <c r="AT5139">
        <v>0</v>
      </c>
      <c r="AU5139">
        <v>0</v>
      </c>
      <c r="AV5139">
        <v>0</v>
      </c>
      <c r="AW5139">
        <v>10</v>
      </c>
      <c r="AX5139">
        <v>0</v>
      </c>
      <c r="AY5139">
        <v>0</v>
      </c>
      <c r="AZ5139">
        <v>0</v>
      </c>
      <c r="BA5139">
        <v>15</v>
      </c>
      <c r="BB5139">
        <v>0</v>
      </c>
      <c r="BC5139">
        <v>0</v>
      </c>
      <c r="BD5139">
        <v>0</v>
      </c>
      <c r="BE5139">
        <v>15</v>
      </c>
      <c r="BF5139">
        <v>0</v>
      </c>
      <c r="BG5139">
        <v>0</v>
      </c>
      <c r="BH5139">
        <v>0</v>
      </c>
      <c r="BI5139">
        <v>13</v>
      </c>
      <c r="BJ5139">
        <v>0</v>
      </c>
      <c r="BK5139">
        <v>0</v>
      </c>
      <c r="BL5139">
        <v>0</v>
      </c>
      <c r="BM5139">
        <v>13</v>
      </c>
      <c r="BN5139">
        <v>0</v>
      </c>
      <c r="BO5139">
        <v>0</v>
      </c>
      <c r="BP5139">
        <v>0</v>
      </c>
      <c r="BQ5139">
        <v>5</v>
      </c>
      <c r="BR5139">
        <v>0</v>
      </c>
      <c r="BS5139">
        <v>0</v>
      </c>
      <c r="BT5139">
        <v>0</v>
      </c>
      <c r="BU5139">
        <v>5</v>
      </c>
      <c r="BV5139">
        <v>0</v>
      </c>
      <c r="BW5139">
        <v>0</v>
      </c>
      <c r="BX5139">
        <v>0</v>
      </c>
      <c r="BY5139">
        <v>7</v>
      </c>
      <c r="BZ5139">
        <v>0</v>
      </c>
      <c r="CA5139">
        <v>0</v>
      </c>
      <c r="CB5139">
        <v>0</v>
      </c>
      <c r="CC5139">
        <v>7</v>
      </c>
      <c r="CD5139">
        <v>0</v>
      </c>
      <c r="CE5139">
        <v>0</v>
      </c>
      <c r="CF5139">
        <v>0</v>
      </c>
      <c r="CG5139">
        <v>6</v>
      </c>
      <c r="CH5139">
        <v>0</v>
      </c>
      <c r="CI5139">
        <v>0</v>
      </c>
      <c r="CJ5139">
        <v>0</v>
      </c>
      <c r="CK5139">
        <v>6</v>
      </c>
      <c r="CL5139">
        <v>0</v>
      </c>
      <c r="CM5139">
        <v>0</v>
      </c>
      <c r="CN5139">
        <v>0</v>
      </c>
      <c r="CO5139">
        <v>10</v>
      </c>
      <c r="CP5139">
        <v>0</v>
      </c>
      <c r="CQ5139">
        <v>0</v>
      </c>
      <c r="CR5139">
        <v>0</v>
      </c>
      <c r="CS5139">
        <v>10</v>
      </c>
      <c r="CT5139">
        <v>0</v>
      </c>
      <c r="CU5139">
        <v>0</v>
      </c>
      <c r="CV5139">
        <v>0</v>
      </c>
      <c r="CW5139">
        <v>11</v>
      </c>
      <c r="CX5139">
        <v>0</v>
      </c>
      <c r="CY5139">
        <v>0</v>
      </c>
      <c r="CZ5139">
        <v>0</v>
      </c>
      <c r="DA5139">
        <v>11</v>
      </c>
      <c r="DB5139">
        <v>0</v>
      </c>
      <c r="DC5139">
        <v>0</v>
      </c>
      <c r="DD5139">
        <v>0</v>
      </c>
      <c r="DE5139">
        <v>6</v>
      </c>
      <c r="DF5139">
        <v>0</v>
      </c>
      <c r="DG5139">
        <v>0</v>
      </c>
      <c r="DH5139">
        <v>0</v>
      </c>
      <c r="DI5139">
        <v>6</v>
      </c>
      <c r="DJ5139">
        <v>0</v>
      </c>
      <c r="DK5139">
        <v>0</v>
      </c>
      <c r="DL5139">
        <v>0</v>
      </c>
      <c r="DM5139">
        <v>3</v>
      </c>
      <c r="DN5139">
        <v>0</v>
      </c>
      <c r="DO5139">
        <v>0</v>
      </c>
      <c r="DP5139">
        <v>0</v>
      </c>
      <c r="DQ5139">
        <v>3</v>
      </c>
      <c r="DR5139">
        <v>0</v>
      </c>
      <c r="DS5139">
        <v>0</v>
      </c>
      <c r="DT5139">
        <v>10</v>
      </c>
      <c r="DU5139">
        <v>0.9</v>
      </c>
      <c r="DV5139">
        <v>0</v>
      </c>
      <c r="DW5139">
        <v>0</v>
      </c>
      <c r="DX5139">
        <v>0</v>
      </c>
      <c r="DY5139" s="4">
        <v>46996</v>
      </c>
      <c r="DZ5139" s="3" t="s">
        <v>6227</v>
      </c>
      <c r="EA5139">
        <v>7</v>
      </c>
      <c r="EB5139">
        <v>0</v>
      </c>
      <c r="EC5139">
        <v>118</v>
      </c>
      <c r="ED5139">
        <v>0</v>
      </c>
      <c r="EE5139">
        <v>7</v>
      </c>
      <c r="EF5139">
        <v>118</v>
      </c>
      <c r="EG5139">
        <v>9.8333329999999997</v>
      </c>
      <c r="EH5139">
        <v>0.7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129</v>
      </c>
      <c r="F5140" s="3" t="s">
        <v>1130</v>
      </c>
      <c r="G5140" s="3" t="s">
        <v>1131</v>
      </c>
      <c r="H5140" s="3" t="s">
        <v>1132</v>
      </c>
      <c r="I5140" s="3" t="s">
        <v>292</v>
      </c>
      <c r="J5140" s="3" t="s">
        <v>293</v>
      </c>
      <c r="K5140" s="3" t="s">
        <v>1099</v>
      </c>
      <c r="L5140" s="3" t="s">
        <v>1100</v>
      </c>
      <c r="M5140" s="3" t="s">
        <v>470</v>
      </c>
      <c r="N5140" s="3" t="s">
        <v>1052</v>
      </c>
      <c r="O5140">
        <v>3</v>
      </c>
      <c r="P5140" s="3" t="s">
        <v>3412</v>
      </c>
      <c r="Q5140" s="3" t="s">
        <v>3412</v>
      </c>
      <c r="R5140" s="3" t="s">
        <v>3412</v>
      </c>
      <c r="S5140" s="3" t="s">
        <v>718</v>
      </c>
      <c r="T5140" s="3" t="s">
        <v>2054</v>
      </c>
      <c r="U5140" s="3" t="s">
        <v>493</v>
      </c>
      <c r="V5140" s="3" t="s">
        <v>473</v>
      </c>
      <c r="W5140" s="3" t="s">
        <v>4779</v>
      </c>
      <c r="X5140" s="3" t="s">
        <v>4780</v>
      </c>
      <c r="Y5140" s="3" t="s">
        <v>476</v>
      </c>
      <c r="Z5140" s="3" t="s">
        <v>3642</v>
      </c>
      <c r="AA5140" s="3" t="s">
        <v>477</v>
      </c>
      <c r="AB5140">
        <v>0</v>
      </c>
      <c r="AC5140">
        <v>0</v>
      </c>
      <c r="AD5140">
        <v>2</v>
      </c>
      <c r="AE5140">
        <v>0</v>
      </c>
      <c r="AF5140">
        <v>0</v>
      </c>
      <c r="AG5140">
        <v>2</v>
      </c>
      <c r="AH5140">
        <v>0</v>
      </c>
      <c r="AI5140">
        <v>0</v>
      </c>
      <c r="AJ5140">
        <v>0</v>
      </c>
      <c r="AK5140">
        <v>0</v>
      </c>
      <c r="AL5140">
        <v>3</v>
      </c>
      <c r="AM5140">
        <v>0</v>
      </c>
      <c r="AN5140">
        <v>0</v>
      </c>
      <c r="AO5140">
        <v>3</v>
      </c>
      <c r="AP5140">
        <v>0</v>
      </c>
      <c r="AQ5140">
        <v>0</v>
      </c>
      <c r="AR5140">
        <v>0</v>
      </c>
      <c r="AS5140">
        <v>0</v>
      </c>
      <c r="AT5140">
        <v>13</v>
      </c>
      <c r="AU5140">
        <v>0</v>
      </c>
      <c r="AV5140">
        <v>0</v>
      </c>
      <c r="AW5140">
        <v>13</v>
      </c>
      <c r="AX5140">
        <v>0</v>
      </c>
      <c r="AY5140">
        <v>0</v>
      </c>
      <c r="AZ5140">
        <v>0</v>
      </c>
      <c r="BA5140">
        <v>0</v>
      </c>
      <c r="BB5140">
        <v>4</v>
      </c>
      <c r="BC5140">
        <v>0</v>
      </c>
      <c r="BD5140">
        <v>0</v>
      </c>
      <c r="BE5140">
        <v>4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5</v>
      </c>
      <c r="BS5140">
        <v>0</v>
      </c>
      <c r="BT5140">
        <v>0</v>
      </c>
      <c r="BU5140">
        <v>5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2</v>
      </c>
      <c r="CI5140">
        <v>0</v>
      </c>
      <c r="CJ5140">
        <v>0</v>
      </c>
      <c r="CK5140">
        <v>2</v>
      </c>
      <c r="CL5140">
        <v>0</v>
      </c>
      <c r="CM5140">
        <v>0</v>
      </c>
      <c r="CN5140">
        <v>0</v>
      </c>
      <c r="CO5140">
        <v>0</v>
      </c>
      <c r="CP5140">
        <v>1</v>
      </c>
      <c r="CQ5140">
        <v>0</v>
      </c>
      <c r="CR5140">
        <v>0</v>
      </c>
      <c r="CS5140">
        <v>1</v>
      </c>
      <c r="CT5140">
        <v>0</v>
      </c>
      <c r="CU5140">
        <v>0</v>
      </c>
      <c r="CV5140">
        <v>0</v>
      </c>
      <c r="CW5140">
        <v>0</v>
      </c>
      <c r="CX5140">
        <v>7</v>
      </c>
      <c r="CY5140">
        <v>0</v>
      </c>
      <c r="CZ5140">
        <v>0</v>
      </c>
      <c r="DA5140">
        <v>7</v>
      </c>
      <c r="DB5140">
        <v>0</v>
      </c>
      <c r="DC5140">
        <v>0</v>
      </c>
      <c r="DD5140">
        <v>0</v>
      </c>
      <c r="DE5140">
        <v>0</v>
      </c>
      <c r="DF5140">
        <v>7</v>
      </c>
      <c r="DG5140">
        <v>0</v>
      </c>
      <c r="DH5140">
        <v>0</v>
      </c>
      <c r="DI5140">
        <v>7</v>
      </c>
      <c r="DJ5140">
        <v>0</v>
      </c>
      <c r="DK5140">
        <v>0</v>
      </c>
      <c r="DL5140">
        <v>0</v>
      </c>
      <c r="DM5140">
        <v>0</v>
      </c>
      <c r="DN5140">
        <v>2</v>
      </c>
      <c r="DO5140">
        <v>0</v>
      </c>
      <c r="DP5140">
        <v>0</v>
      </c>
      <c r="DQ5140">
        <v>2</v>
      </c>
      <c r="DR5140">
        <v>0</v>
      </c>
      <c r="DS5140">
        <v>0</v>
      </c>
      <c r="DT5140">
        <v>6</v>
      </c>
      <c r="DU5140">
        <v>29.29</v>
      </c>
      <c r="DV5140">
        <v>0</v>
      </c>
      <c r="DW5140">
        <v>0</v>
      </c>
      <c r="DX5140">
        <v>0</v>
      </c>
      <c r="DY5140" s="4">
        <v>46265</v>
      </c>
      <c r="DZ5140" s="3" t="s">
        <v>6227</v>
      </c>
      <c r="EA5140">
        <v>4</v>
      </c>
      <c r="EB5140">
        <v>0</v>
      </c>
      <c r="EC5140">
        <v>46</v>
      </c>
      <c r="ED5140">
        <v>0</v>
      </c>
      <c r="EE5140">
        <v>4</v>
      </c>
      <c r="EF5140">
        <v>46</v>
      </c>
      <c r="EG5140">
        <v>4.5999999999999996</v>
      </c>
      <c r="EH5140">
        <v>0.87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109</v>
      </c>
      <c r="F5141" s="3" t="s">
        <v>1110</v>
      </c>
      <c r="G5141" s="3" t="s">
        <v>1111</v>
      </c>
      <c r="H5141" s="3" t="s">
        <v>1112</v>
      </c>
      <c r="I5141" s="3" t="s">
        <v>333</v>
      </c>
      <c r="J5141" s="3" t="s">
        <v>334</v>
      </c>
      <c r="K5141" s="3" t="s">
        <v>1099</v>
      </c>
      <c r="L5141" s="3" t="s">
        <v>1100</v>
      </c>
      <c r="M5141" s="3" t="s">
        <v>470</v>
      </c>
      <c r="N5141" s="3" t="s">
        <v>1052</v>
      </c>
      <c r="O5141">
        <v>5</v>
      </c>
      <c r="P5141" s="3" t="s">
        <v>3412</v>
      </c>
      <c r="Q5141" s="3" t="s">
        <v>3412</v>
      </c>
      <c r="R5141" s="3" t="s">
        <v>3412</v>
      </c>
      <c r="S5141" s="3" t="s">
        <v>671</v>
      </c>
      <c r="T5141" s="3" t="s">
        <v>1993</v>
      </c>
      <c r="U5141" s="3" t="s">
        <v>472</v>
      </c>
      <c r="V5141" s="3" t="s">
        <v>473</v>
      </c>
      <c r="W5141" s="3" t="s">
        <v>473</v>
      </c>
      <c r="X5141" s="3" t="s">
        <v>4781</v>
      </c>
      <c r="Y5141" s="3" t="s">
        <v>476</v>
      </c>
      <c r="Z5141" s="3" t="s">
        <v>3641</v>
      </c>
      <c r="AA5141" s="3" t="s">
        <v>477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20</v>
      </c>
      <c r="BY5141">
        <v>0</v>
      </c>
      <c r="BZ5141">
        <v>0</v>
      </c>
      <c r="CA5141">
        <v>0</v>
      </c>
      <c r="CB5141">
        <v>0</v>
      </c>
      <c r="CC5141">
        <v>2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10</v>
      </c>
      <c r="DU5141">
        <v>1.0375000000000001</v>
      </c>
      <c r="DV5141">
        <v>0</v>
      </c>
      <c r="DW5141">
        <v>0</v>
      </c>
      <c r="DX5141">
        <v>0</v>
      </c>
      <c r="DY5141" s="4">
        <v>46934</v>
      </c>
      <c r="DZ5141" s="3" t="s">
        <v>6227</v>
      </c>
      <c r="EA5141">
        <v>10</v>
      </c>
      <c r="EB5141">
        <v>0</v>
      </c>
      <c r="EC5141">
        <v>20</v>
      </c>
      <c r="ED5141">
        <v>0</v>
      </c>
      <c r="EE5141">
        <v>10</v>
      </c>
      <c r="EF5141">
        <v>20</v>
      </c>
      <c r="EG5141">
        <v>20</v>
      </c>
      <c r="EH5141">
        <v>0.5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172</v>
      </c>
      <c r="F5142" s="3" t="s">
        <v>1173</v>
      </c>
      <c r="G5142" s="3" t="s">
        <v>1495</v>
      </c>
      <c r="H5142" s="3" t="s">
        <v>1549</v>
      </c>
      <c r="I5142" s="3" t="s">
        <v>3692</v>
      </c>
      <c r="J5142" s="3" t="s">
        <v>3693</v>
      </c>
      <c r="K5142" s="3" t="s">
        <v>740</v>
      </c>
      <c r="L5142" s="3" t="s">
        <v>1481</v>
      </c>
      <c r="M5142" s="3" t="s">
        <v>470</v>
      </c>
      <c r="N5142" s="3" t="s">
        <v>1052</v>
      </c>
      <c r="O5142">
        <v>3</v>
      </c>
      <c r="P5142" s="3" t="s">
        <v>3412</v>
      </c>
      <c r="Q5142" s="3" t="s">
        <v>3412</v>
      </c>
      <c r="R5142" s="3" t="s">
        <v>3412</v>
      </c>
      <c r="S5142" s="3" t="s">
        <v>485</v>
      </c>
      <c r="T5142" s="3" t="s">
        <v>1802</v>
      </c>
      <c r="U5142" s="3" t="s">
        <v>486</v>
      </c>
      <c r="V5142" s="3" t="s">
        <v>473</v>
      </c>
      <c r="W5142" s="3" t="s">
        <v>473</v>
      </c>
      <c r="X5142" s="3" t="s">
        <v>4781</v>
      </c>
      <c r="Y5142" s="3" t="s">
        <v>476</v>
      </c>
      <c r="Z5142" s="3" t="s">
        <v>3641</v>
      </c>
      <c r="AA5142" s="3" t="s">
        <v>477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30</v>
      </c>
      <c r="BB5142">
        <v>0</v>
      </c>
      <c r="BC5142">
        <v>0</v>
      </c>
      <c r="BD5142">
        <v>0</v>
      </c>
      <c r="BE5142">
        <v>3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1</v>
      </c>
      <c r="CP5142">
        <v>0</v>
      </c>
      <c r="CQ5142">
        <v>0</v>
      </c>
      <c r="CR5142">
        <v>0</v>
      </c>
      <c r="CS5142">
        <v>1</v>
      </c>
      <c r="CT5142">
        <v>0</v>
      </c>
      <c r="CU5142">
        <v>0</v>
      </c>
      <c r="CV5142">
        <v>0</v>
      </c>
      <c r="CW5142">
        <v>56</v>
      </c>
      <c r="CX5142">
        <v>0</v>
      </c>
      <c r="CY5142">
        <v>0</v>
      </c>
      <c r="CZ5142">
        <v>0</v>
      </c>
      <c r="DA5142">
        <v>56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82</v>
      </c>
      <c r="DN5142">
        <v>0</v>
      </c>
      <c r="DO5142">
        <v>0</v>
      </c>
      <c r="DP5142">
        <v>0</v>
      </c>
      <c r="DQ5142">
        <v>82</v>
      </c>
      <c r="DR5142">
        <v>0</v>
      </c>
      <c r="DS5142">
        <v>0</v>
      </c>
      <c r="DT5142">
        <v>93</v>
      </c>
      <c r="DU5142">
        <v>4</v>
      </c>
      <c r="DV5142">
        <v>0</v>
      </c>
      <c r="DW5142">
        <v>0</v>
      </c>
      <c r="DX5142">
        <v>0</v>
      </c>
      <c r="DY5142" s="4">
        <v>46721</v>
      </c>
      <c r="DZ5142" s="3" t="s">
        <v>6227</v>
      </c>
      <c r="EA5142">
        <v>11</v>
      </c>
      <c r="EB5142">
        <v>0</v>
      </c>
      <c r="EC5142">
        <v>169</v>
      </c>
      <c r="ED5142">
        <v>0</v>
      </c>
      <c r="EE5142">
        <v>11</v>
      </c>
      <c r="EF5142">
        <v>169</v>
      </c>
      <c r="EG5142">
        <v>42.25</v>
      </c>
      <c r="EH5142">
        <v>0.26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172</v>
      </c>
      <c r="F5143" s="3" t="s">
        <v>1173</v>
      </c>
      <c r="G5143" s="3" t="s">
        <v>1174</v>
      </c>
      <c r="H5143" s="3" t="s">
        <v>1175</v>
      </c>
      <c r="I5143" s="3" t="s">
        <v>66</v>
      </c>
      <c r="J5143" s="3" t="s">
        <v>67</v>
      </c>
      <c r="K5143" s="3" t="s">
        <v>1176</v>
      </c>
      <c r="L5143" s="3" t="s">
        <v>1177</v>
      </c>
      <c r="M5143" s="3" t="s">
        <v>470</v>
      </c>
      <c r="N5143" s="3" t="s">
        <v>1178</v>
      </c>
      <c r="O5143">
        <v>4</v>
      </c>
      <c r="P5143" s="3" t="s">
        <v>3412</v>
      </c>
      <c r="Q5143" s="3" t="s">
        <v>3412</v>
      </c>
      <c r="R5143" s="3" t="s">
        <v>3412</v>
      </c>
      <c r="S5143" s="3" t="s">
        <v>715</v>
      </c>
      <c r="T5143" s="3" t="s">
        <v>2051</v>
      </c>
      <c r="U5143" s="3" t="s">
        <v>493</v>
      </c>
      <c r="V5143" s="3" t="s">
        <v>473</v>
      </c>
      <c r="W5143" s="3" t="s">
        <v>4779</v>
      </c>
      <c r="X5143" s="3" t="s">
        <v>4780</v>
      </c>
      <c r="Y5143" s="3" t="s">
        <v>476</v>
      </c>
      <c r="Z5143" s="3" t="s">
        <v>3642</v>
      </c>
      <c r="AA5143" s="3" t="s">
        <v>477</v>
      </c>
      <c r="AB5143">
        <v>0</v>
      </c>
      <c r="AC5143">
        <v>0</v>
      </c>
      <c r="AD5143">
        <v>44</v>
      </c>
      <c r="AE5143">
        <v>0</v>
      </c>
      <c r="AF5143">
        <v>0</v>
      </c>
      <c r="AG5143">
        <v>44</v>
      </c>
      <c r="AH5143">
        <v>0</v>
      </c>
      <c r="AI5143">
        <v>0</v>
      </c>
      <c r="AJ5143">
        <v>0</v>
      </c>
      <c r="AK5143">
        <v>0</v>
      </c>
      <c r="AL5143">
        <v>28</v>
      </c>
      <c r="AM5143">
        <v>0</v>
      </c>
      <c r="AN5143">
        <v>0</v>
      </c>
      <c r="AO5143">
        <v>28</v>
      </c>
      <c r="AP5143">
        <v>0</v>
      </c>
      <c r="AQ5143">
        <v>0</v>
      </c>
      <c r="AR5143">
        <v>0</v>
      </c>
      <c r="AS5143">
        <v>0</v>
      </c>
      <c r="AT5143">
        <v>48</v>
      </c>
      <c r="AU5143">
        <v>0</v>
      </c>
      <c r="AV5143">
        <v>0</v>
      </c>
      <c r="AW5143">
        <v>48</v>
      </c>
      <c r="AX5143">
        <v>0</v>
      </c>
      <c r="AY5143">
        <v>0</v>
      </c>
      <c r="AZ5143">
        <v>0</v>
      </c>
      <c r="BA5143">
        <v>0</v>
      </c>
      <c r="BB5143">
        <v>38</v>
      </c>
      <c r="BC5143">
        <v>0</v>
      </c>
      <c r="BD5143">
        <v>0</v>
      </c>
      <c r="BE5143">
        <v>38</v>
      </c>
      <c r="BF5143">
        <v>0</v>
      </c>
      <c r="BG5143">
        <v>0</v>
      </c>
      <c r="BH5143">
        <v>0</v>
      </c>
      <c r="BI5143">
        <v>0</v>
      </c>
      <c r="BJ5143">
        <v>49</v>
      </c>
      <c r="BK5143">
        <v>0</v>
      </c>
      <c r="BL5143">
        <v>0</v>
      </c>
      <c r="BM5143">
        <v>49</v>
      </c>
      <c r="BN5143">
        <v>0</v>
      </c>
      <c r="BO5143">
        <v>0</v>
      </c>
      <c r="BP5143">
        <v>0</v>
      </c>
      <c r="BQ5143">
        <v>0</v>
      </c>
      <c r="BR5143">
        <v>24</v>
      </c>
      <c r="BS5143">
        <v>0</v>
      </c>
      <c r="BT5143">
        <v>0</v>
      </c>
      <c r="BU5143">
        <v>24</v>
      </c>
      <c r="BV5143">
        <v>0</v>
      </c>
      <c r="BW5143">
        <v>0</v>
      </c>
      <c r="BX5143">
        <v>0</v>
      </c>
      <c r="BY5143">
        <v>0</v>
      </c>
      <c r="BZ5143">
        <v>27</v>
      </c>
      <c r="CA5143">
        <v>0</v>
      </c>
      <c r="CB5143">
        <v>0</v>
      </c>
      <c r="CC5143">
        <v>27</v>
      </c>
      <c r="CD5143">
        <v>0</v>
      </c>
      <c r="CE5143">
        <v>0</v>
      </c>
      <c r="CF5143">
        <v>0</v>
      </c>
      <c r="CG5143">
        <v>0</v>
      </c>
      <c r="CH5143">
        <v>25</v>
      </c>
      <c r="CI5143">
        <v>0</v>
      </c>
      <c r="CJ5143">
        <v>0</v>
      </c>
      <c r="CK5143">
        <v>25</v>
      </c>
      <c r="CL5143">
        <v>0</v>
      </c>
      <c r="CM5143">
        <v>0</v>
      </c>
      <c r="CN5143">
        <v>0</v>
      </c>
      <c r="CO5143">
        <v>0</v>
      </c>
      <c r="CP5143">
        <v>26</v>
      </c>
      <c r="CQ5143">
        <v>0</v>
      </c>
      <c r="CR5143">
        <v>0</v>
      </c>
      <c r="CS5143">
        <v>26</v>
      </c>
      <c r="CT5143">
        <v>0</v>
      </c>
      <c r="CU5143">
        <v>0</v>
      </c>
      <c r="CV5143">
        <v>0</v>
      </c>
      <c r="CW5143">
        <v>0</v>
      </c>
      <c r="CX5143">
        <v>45</v>
      </c>
      <c r="CY5143">
        <v>0</v>
      </c>
      <c r="CZ5143">
        <v>0</v>
      </c>
      <c r="DA5143">
        <v>45</v>
      </c>
      <c r="DB5143">
        <v>0</v>
      </c>
      <c r="DC5143">
        <v>0</v>
      </c>
      <c r="DD5143">
        <v>0</v>
      </c>
      <c r="DE5143">
        <v>0</v>
      </c>
      <c r="DF5143">
        <v>38</v>
      </c>
      <c r="DG5143">
        <v>0</v>
      </c>
      <c r="DH5143">
        <v>0</v>
      </c>
      <c r="DI5143">
        <v>38</v>
      </c>
      <c r="DJ5143">
        <v>0</v>
      </c>
      <c r="DK5143">
        <v>0</v>
      </c>
      <c r="DL5143">
        <v>0</v>
      </c>
      <c r="DM5143">
        <v>0</v>
      </c>
      <c r="DN5143">
        <v>21</v>
      </c>
      <c r="DO5143">
        <v>0</v>
      </c>
      <c r="DP5143">
        <v>0</v>
      </c>
      <c r="DQ5143">
        <v>21</v>
      </c>
      <c r="DR5143">
        <v>0</v>
      </c>
      <c r="DS5143">
        <v>0</v>
      </c>
      <c r="DT5143">
        <v>17</v>
      </c>
      <c r="DU5143">
        <v>84.756</v>
      </c>
      <c r="DV5143">
        <v>28</v>
      </c>
      <c r="DW5143">
        <v>0</v>
      </c>
      <c r="DX5143">
        <v>0</v>
      </c>
      <c r="DY5143" s="4">
        <v>46142</v>
      </c>
      <c r="DZ5143" s="3" t="s">
        <v>6227</v>
      </c>
      <c r="EA5143">
        <v>24</v>
      </c>
      <c r="EB5143">
        <v>0</v>
      </c>
      <c r="EC5143">
        <v>413</v>
      </c>
      <c r="ED5143">
        <v>0</v>
      </c>
      <c r="EE5143">
        <v>24</v>
      </c>
      <c r="EF5143">
        <v>413</v>
      </c>
      <c r="EG5143">
        <v>34.416666999999997</v>
      </c>
      <c r="EH5143">
        <v>0.7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129</v>
      </c>
      <c r="F5144" s="3" t="s">
        <v>1130</v>
      </c>
      <c r="G5144" s="3" t="s">
        <v>1131</v>
      </c>
      <c r="H5144" s="3" t="s">
        <v>1132</v>
      </c>
      <c r="I5144" s="3" t="s">
        <v>44</v>
      </c>
      <c r="J5144" s="3" t="s">
        <v>45</v>
      </c>
      <c r="K5144" s="3" t="s">
        <v>1050</v>
      </c>
      <c r="L5144" s="3" t="s">
        <v>1090</v>
      </c>
      <c r="M5144" s="3" t="s">
        <v>470</v>
      </c>
      <c r="N5144" s="3" t="s">
        <v>1052</v>
      </c>
      <c r="O5144">
        <v>4</v>
      </c>
      <c r="P5144" s="3" t="s">
        <v>3412</v>
      </c>
      <c r="Q5144" s="3" t="s">
        <v>3412</v>
      </c>
      <c r="R5144" s="3" t="s">
        <v>3412</v>
      </c>
      <c r="S5144" s="3" t="s">
        <v>507</v>
      </c>
      <c r="T5144" s="3" t="s">
        <v>1822</v>
      </c>
      <c r="U5144" s="3" t="s">
        <v>486</v>
      </c>
      <c r="V5144" s="3" t="s">
        <v>473</v>
      </c>
      <c r="W5144" s="3" t="s">
        <v>473</v>
      </c>
      <c r="X5144" s="3" t="s">
        <v>4781</v>
      </c>
      <c r="Y5144" s="3" t="s">
        <v>476</v>
      </c>
      <c r="Z5144" s="3" t="s">
        <v>489</v>
      </c>
      <c r="AA5144" s="3" t="s">
        <v>477</v>
      </c>
      <c r="AB5144">
        <v>0</v>
      </c>
      <c r="AC5144">
        <v>18</v>
      </c>
      <c r="AD5144">
        <v>0</v>
      </c>
      <c r="AE5144">
        <v>0</v>
      </c>
      <c r="AF5144">
        <v>0</v>
      </c>
      <c r="AG5144">
        <v>18</v>
      </c>
      <c r="AH5144">
        <v>0</v>
      </c>
      <c r="AI5144">
        <v>0</v>
      </c>
      <c r="AJ5144">
        <v>0</v>
      </c>
      <c r="AK5144">
        <v>60</v>
      </c>
      <c r="AL5144">
        <v>0</v>
      </c>
      <c r="AM5144">
        <v>0</v>
      </c>
      <c r="AN5144">
        <v>0</v>
      </c>
      <c r="AO5144">
        <v>60</v>
      </c>
      <c r="AP5144">
        <v>0</v>
      </c>
      <c r="AQ5144">
        <v>0</v>
      </c>
      <c r="AR5144">
        <v>0</v>
      </c>
      <c r="AS5144">
        <v>10</v>
      </c>
      <c r="AT5144">
        <v>0</v>
      </c>
      <c r="AU5144">
        <v>0</v>
      </c>
      <c r="AV5144">
        <v>0</v>
      </c>
      <c r="AW5144">
        <v>10</v>
      </c>
      <c r="AX5144">
        <v>0</v>
      </c>
      <c r="AY5144">
        <v>0</v>
      </c>
      <c r="AZ5144">
        <v>0</v>
      </c>
      <c r="BA5144">
        <v>5</v>
      </c>
      <c r="BB5144">
        <v>0</v>
      </c>
      <c r="BC5144">
        <v>0</v>
      </c>
      <c r="BD5144">
        <v>0</v>
      </c>
      <c r="BE5144">
        <v>5</v>
      </c>
      <c r="BF5144">
        <v>0</v>
      </c>
      <c r="BG5144">
        <v>0</v>
      </c>
      <c r="BH5144">
        <v>0</v>
      </c>
      <c r="BI5144">
        <v>5</v>
      </c>
      <c r="BJ5144">
        <v>0</v>
      </c>
      <c r="BK5144">
        <v>0</v>
      </c>
      <c r="BL5144">
        <v>0</v>
      </c>
      <c r="BM5144">
        <v>5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20</v>
      </c>
      <c r="CX5144">
        <v>0</v>
      </c>
      <c r="CY5144">
        <v>0</v>
      </c>
      <c r="CZ5144">
        <v>0</v>
      </c>
      <c r="DA5144">
        <v>20</v>
      </c>
      <c r="DB5144">
        <v>0</v>
      </c>
      <c r="DC5144">
        <v>0</v>
      </c>
      <c r="DD5144">
        <v>0</v>
      </c>
      <c r="DE5144">
        <v>40</v>
      </c>
      <c r="DF5144">
        <v>0</v>
      </c>
      <c r="DG5144">
        <v>0</v>
      </c>
      <c r="DH5144">
        <v>0</v>
      </c>
      <c r="DI5144">
        <v>40</v>
      </c>
      <c r="DJ5144">
        <v>0</v>
      </c>
      <c r="DK5144">
        <v>0</v>
      </c>
      <c r="DL5144">
        <v>0</v>
      </c>
      <c r="DM5144">
        <v>45</v>
      </c>
      <c r="DN5144">
        <v>0</v>
      </c>
      <c r="DO5144">
        <v>0</v>
      </c>
      <c r="DP5144">
        <v>0</v>
      </c>
      <c r="DQ5144">
        <v>45</v>
      </c>
      <c r="DR5144">
        <v>0</v>
      </c>
      <c r="DS5144">
        <v>0</v>
      </c>
      <c r="DT5144">
        <v>60</v>
      </c>
      <c r="DU5144">
        <v>5</v>
      </c>
      <c r="DV5144">
        <v>15</v>
      </c>
      <c r="DW5144">
        <v>0</v>
      </c>
      <c r="DX5144">
        <v>0</v>
      </c>
      <c r="DY5144" s="4">
        <v>46507</v>
      </c>
      <c r="DZ5144" s="3" t="s">
        <v>6227</v>
      </c>
      <c r="EA5144">
        <v>30</v>
      </c>
      <c r="EB5144">
        <v>0</v>
      </c>
      <c r="EC5144">
        <v>203</v>
      </c>
      <c r="ED5144">
        <v>0</v>
      </c>
      <c r="EE5144">
        <v>30</v>
      </c>
      <c r="EF5144">
        <v>203</v>
      </c>
      <c r="EG5144">
        <v>25.375</v>
      </c>
      <c r="EH5144">
        <v>1.18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109</v>
      </c>
      <c r="F5145" s="3" t="s">
        <v>1110</v>
      </c>
      <c r="G5145" s="3" t="s">
        <v>1111</v>
      </c>
      <c r="H5145" s="3" t="s">
        <v>1112</v>
      </c>
      <c r="I5145" s="3" t="s">
        <v>321</v>
      </c>
      <c r="J5145" s="3" t="s">
        <v>322</v>
      </c>
      <c r="K5145" s="3" t="s">
        <v>1099</v>
      </c>
      <c r="L5145" s="3" t="s">
        <v>1100</v>
      </c>
      <c r="M5145" s="3" t="s">
        <v>470</v>
      </c>
      <c r="N5145" s="3" t="s">
        <v>1052</v>
      </c>
      <c r="O5145">
        <v>5</v>
      </c>
      <c r="P5145" s="3" t="s">
        <v>3412</v>
      </c>
      <c r="Q5145" s="3" t="s">
        <v>3412</v>
      </c>
      <c r="R5145" s="3" t="s">
        <v>3412</v>
      </c>
      <c r="S5145" s="3" t="s">
        <v>606</v>
      </c>
      <c r="T5145" s="3" t="s">
        <v>1917</v>
      </c>
      <c r="U5145" s="3" t="s">
        <v>540</v>
      </c>
      <c r="V5145" s="3" t="s">
        <v>473</v>
      </c>
      <c r="W5145" s="3" t="s">
        <v>473</v>
      </c>
      <c r="X5145" s="3" t="s">
        <v>4781</v>
      </c>
      <c r="Y5145" s="3" t="s">
        <v>476</v>
      </c>
      <c r="Z5145" s="3" t="s">
        <v>3641</v>
      </c>
      <c r="AA5145" s="3" t="s">
        <v>477</v>
      </c>
      <c r="AB5145">
        <v>0</v>
      </c>
      <c r="AC5145">
        <v>0</v>
      </c>
      <c r="AD5145">
        <v>4</v>
      </c>
      <c r="AE5145">
        <v>0</v>
      </c>
      <c r="AF5145">
        <v>0</v>
      </c>
      <c r="AG5145">
        <v>4</v>
      </c>
      <c r="AH5145">
        <v>0</v>
      </c>
      <c r="AI5145">
        <v>0</v>
      </c>
      <c r="AJ5145">
        <v>0</v>
      </c>
      <c r="AK5145">
        <v>0</v>
      </c>
      <c r="AL5145">
        <v>1</v>
      </c>
      <c r="AM5145">
        <v>0</v>
      </c>
      <c r="AN5145">
        <v>0</v>
      </c>
      <c r="AO5145">
        <v>1</v>
      </c>
      <c r="AP5145">
        <v>0</v>
      </c>
      <c r="AQ5145">
        <v>0</v>
      </c>
      <c r="AR5145">
        <v>0</v>
      </c>
      <c r="AS5145">
        <v>9</v>
      </c>
      <c r="AT5145">
        <v>0</v>
      </c>
      <c r="AU5145">
        <v>0</v>
      </c>
      <c r="AV5145">
        <v>0</v>
      </c>
      <c r="AW5145">
        <v>9</v>
      </c>
      <c r="AX5145">
        <v>0</v>
      </c>
      <c r="AY5145">
        <v>0</v>
      </c>
      <c r="AZ5145">
        <v>0</v>
      </c>
      <c r="BA5145">
        <v>2</v>
      </c>
      <c r="BB5145">
        <v>0</v>
      </c>
      <c r="BC5145">
        <v>0</v>
      </c>
      <c r="BD5145">
        <v>0</v>
      </c>
      <c r="BE5145">
        <v>2</v>
      </c>
      <c r="BF5145">
        <v>0</v>
      </c>
      <c r="BG5145">
        <v>0</v>
      </c>
      <c r="BH5145">
        <v>0</v>
      </c>
      <c r="BI5145">
        <v>0</v>
      </c>
      <c r="BJ5145">
        <v>4</v>
      </c>
      <c r="BK5145">
        <v>0</v>
      </c>
      <c r="BL5145">
        <v>0</v>
      </c>
      <c r="BM5145">
        <v>4</v>
      </c>
      <c r="BN5145">
        <v>0</v>
      </c>
      <c r="BO5145">
        <v>0</v>
      </c>
      <c r="BP5145">
        <v>0</v>
      </c>
      <c r="BQ5145">
        <v>0</v>
      </c>
      <c r="BR5145">
        <v>11</v>
      </c>
      <c r="BS5145">
        <v>0</v>
      </c>
      <c r="BT5145">
        <v>0</v>
      </c>
      <c r="BU5145">
        <v>11</v>
      </c>
      <c r="BV5145">
        <v>0</v>
      </c>
      <c r="BW5145">
        <v>0</v>
      </c>
      <c r="BX5145">
        <v>0</v>
      </c>
      <c r="BY5145">
        <v>0</v>
      </c>
      <c r="BZ5145">
        <v>3</v>
      </c>
      <c r="CA5145">
        <v>0</v>
      </c>
      <c r="CB5145">
        <v>0</v>
      </c>
      <c r="CC5145">
        <v>3</v>
      </c>
      <c r="CD5145">
        <v>0</v>
      </c>
      <c r="CE5145">
        <v>0</v>
      </c>
      <c r="CF5145">
        <v>0</v>
      </c>
      <c r="CG5145">
        <v>0</v>
      </c>
      <c r="CH5145">
        <v>2</v>
      </c>
      <c r="CI5145">
        <v>0</v>
      </c>
      <c r="CJ5145">
        <v>0</v>
      </c>
      <c r="CK5145">
        <v>2</v>
      </c>
      <c r="CL5145">
        <v>0</v>
      </c>
      <c r="CM5145">
        <v>0</v>
      </c>
      <c r="CN5145">
        <v>0</v>
      </c>
      <c r="CO5145">
        <v>0</v>
      </c>
      <c r="CP5145">
        <v>11</v>
      </c>
      <c r="CQ5145">
        <v>0</v>
      </c>
      <c r="CR5145">
        <v>0</v>
      </c>
      <c r="CS5145">
        <v>11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13</v>
      </c>
      <c r="DO5145">
        <v>0</v>
      </c>
      <c r="DP5145">
        <v>0</v>
      </c>
      <c r="DQ5145">
        <v>13</v>
      </c>
      <c r="DR5145">
        <v>0</v>
      </c>
      <c r="DS5145">
        <v>0</v>
      </c>
      <c r="DT5145">
        <v>20</v>
      </c>
      <c r="DU5145">
        <v>9.875</v>
      </c>
      <c r="DV5145">
        <v>0</v>
      </c>
      <c r="DW5145">
        <v>0</v>
      </c>
      <c r="DX5145">
        <v>0</v>
      </c>
      <c r="DY5145" s="4">
        <v>46203</v>
      </c>
      <c r="DZ5145" s="3" t="s">
        <v>6227</v>
      </c>
      <c r="EA5145">
        <v>7</v>
      </c>
      <c r="EB5145">
        <v>0</v>
      </c>
      <c r="EC5145">
        <v>60</v>
      </c>
      <c r="ED5145">
        <v>0</v>
      </c>
      <c r="EE5145">
        <v>7</v>
      </c>
      <c r="EF5145">
        <v>60</v>
      </c>
      <c r="EG5145">
        <v>6</v>
      </c>
      <c r="EH5145">
        <v>1.17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129</v>
      </c>
      <c r="F5146" s="3" t="s">
        <v>1130</v>
      </c>
      <c r="G5146" s="3" t="s">
        <v>1131</v>
      </c>
      <c r="H5146" s="3" t="s">
        <v>1132</v>
      </c>
      <c r="I5146" s="3" t="s">
        <v>412</v>
      </c>
      <c r="J5146" s="3" t="s">
        <v>413</v>
      </c>
      <c r="K5146" s="3" t="s">
        <v>1099</v>
      </c>
      <c r="L5146" s="3" t="s">
        <v>1100</v>
      </c>
      <c r="M5146" s="3" t="s">
        <v>470</v>
      </c>
      <c r="N5146" s="3" t="s">
        <v>1052</v>
      </c>
      <c r="O5146">
        <v>4</v>
      </c>
      <c r="P5146" s="3" t="s">
        <v>3412</v>
      </c>
      <c r="Q5146" s="3" t="s">
        <v>3412</v>
      </c>
      <c r="R5146" s="3" t="s">
        <v>3412</v>
      </c>
      <c r="S5146" s="3" t="s">
        <v>1650</v>
      </c>
      <c r="T5146" s="3" t="s">
        <v>2790</v>
      </c>
      <c r="U5146" s="3" t="s">
        <v>554</v>
      </c>
      <c r="V5146" s="3" t="s">
        <v>473</v>
      </c>
      <c r="W5146" s="3" t="s">
        <v>473</v>
      </c>
      <c r="X5146" s="3" t="s">
        <v>4781</v>
      </c>
      <c r="Y5146" s="3" t="s">
        <v>476</v>
      </c>
      <c r="Z5146" s="3" t="s">
        <v>3641</v>
      </c>
      <c r="AA5146" s="3" t="s">
        <v>477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2</v>
      </c>
      <c r="AL5146">
        <v>0</v>
      </c>
      <c r="AM5146">
        <v>0</v>
      </c>
      <c r="AN5146">
        <v>0</v>
      </c>
      <c r="AO5146">
        <v>2</v>
      </c>
      <c r="AP5146">
        <v>0</v>
      </c>
      <c r="AQ5146">
        <v>0</v>
      </c>
      <c r="AR5146">
        <v>0</v>
      </c>
      <c r="AS5146">
        <v>7</v>
      </c>
      <c r="AT5146">
        <v>0</v>
      </c>
      <c r="AU5146">
        <v>0</v>
      </c>
      <c r="AV5146">
        <v>0</v>
      </c>
      <c r="AW5146">
        <v>7</v>
      </c>
      <c r="AX5146">
        <v>0</v>
      </c>
      <c r="AY5146">
        <v>0</v>
      </c>
      <c r="AZ5146">
        <v>0</v>
      </c>
      <c r="BA5146">
        <v>3</v>
      </c>
      <c r="BB5146">
        <v>0</v>
      </c>
      <c r="BC5146">
        <v>0</v>
      </c>
      <c r="BD5146">
        <v>0</v>
      </c>
      <c r="BE5146">
        <v>3</v>
      </c>
      <c r="BF5146">
        <v>0</v>
      </c>
      <c r="BG5146">
        <v>0</v>
      </c>
      <c r="BH5146">
        <v>0</v>
      </c>
      <c r="BI5146">
        <v>5</v>
      </c>
      <c r="BJ5146">
        <v>0</v>
      </c>
      <c r="BK5146">
        <v>0</v>
      </c>
      <c r="BL5146">
        <v>0</v>
      </c>
      <c r="BM5146">
        <v>5</v>
      </c>
      <c r="BN5146">
        <v>0</v>
      </c>
      <c r="BO5146">
        <v>0</v>
      </c>
      <c r="BP5146">
        <v>0</v>
      </c>
      <c r="BQ5146">
        <v>2</v>
      </c>
      <c r="BR5146">
        <v>0</v>
      </c>
      <c r="BS5146">
        <v>0</v>
      </c>
      <c r="BT5146">
        <v>0</v>
      </c>
      <c r="BU5146">
        <v>2</v>
      </c>
      <c r="BV5146">
        <v>0</v>
      </c>
      <c r="BW5146">
        <v>0</v>
      </c>
      <c r="BX5146">
        <v>0</v>
      </c>
      <c r="BY5146">
        <v>5</v>
      </c>
      <c r="BZ5146">
        <v>0</v>
      </c>
      <c r="CA5146">
        <v>0</v>
      </c>
      <c r="CB5146">
        <v>0</v>
      </c>
      <c r="CC5146">
        <v>5</v>
      </c>
      <c r="CD5146">
        <v>0</v>
      </c>
      <c r="CE5146">
        <v>0</v>
      </c>
      <c r="CF5146">
        <v>0</v>
      </c>
      <c r="CG5146">
        <v>10</v>
      </c>
      <c r="CH5146">
        <v>0</v>
      </c>
      <c r="CI5146">
        <v>0</v>
      </c>
      <c r="CJ5146">
        <v>0</v>
      </c>
      <c r="CK5146">
        <v>10</v>
      </c>
      <c r="CL5146">
        <v>0</v>
      </c>
      <c r="CM5146">
        <v>0</v>
      </c>
      <c r="CN5146">
        <v>0</v>
      </c>
      <c r="CO5146">
        <v>10</v>
      </c>
      <c r="CP5146">
        <v>0</v>
      </c>
      <c r="CQ5146">
        <v>0</v>
      </c>
      <c r="CR5146">
        <v>0</v>
      </c>
      <c r="CS5146">
        <v>10</v>
      </c>
      <c r="CT5146">
        <v>0</v>
      </c>
      <c r="CU5146">
        <v>0</v>
      </c>
      <c r="CV5146">
        <v>0</v>
      </c>
      <c r="CW5146">
        <v>10</v>
      </c>
      <c r="CX5146">
        <v>0</v>
      </c>
      <c r="CY5146">
        <v>0</v>
      </c>
      <c r="CZ5146">
        <v>0</v>
      </c>
      <c r="DA5146">
        <v>10</v>
      </c>
      <c r="DB5146">
        <v>0</v>
      </c>
      <c r="DC5146">
        <v>0</v>
      </c>
      <c r="DD5146">
        <v>0</v>
      </c>
      <c r="DE5146">
        <v>9</v>
      </c>
      <c r="DF5146">
        <v>0</v>
      </c>
      <c r="DG5146">
        <v>0</v>
      </c>
      <c r="DH5146">
        <v>0</v>
      </c>
      <c r="DI5146">
        <v>9</v>
      </c>
      <c r="DJ5146">
        <v>0</v>
      </c>
      <c r="DK5146">
        <v>0</v>
      </c>
      <c r="DL5146">
        <v>0</v>
      </c>
      <c r="DM5146">
        <v>18</v>
      </c>
      <c r="DN5146">
        <v>0</v>
      </c>
      <c r="DO5146">
        <v>0</v>
      </c>
      <c r="DP5146">
        <v>0</v>
      </c>
      <c r="DQ5146">
        <v>18</v>
      </c>
      <c r="DR5146">
        <v>0</v>
      </c>
      <c r="DS5146">
        <v>0</v>
      </c>
      <c r="DT5146">
        <v>29</v>
      </c>
      <c r="DU5146">
        <v>7.88</v>
      </c>
      <c r="DV5146">
        <v>0</v>
      </c>
      <c r="DW5146">
        <v>0</v>
      </c>
      <c r="DX5146">
        <v>0</v>
      </c>
      <c r="DY5146" s="4">
        <v>46356</v>
      </c>
      <c r="DZ5146" s="3" t="s">
        <v>6227</v>
      </c>
      <c r="EA5146">
        <v>11</v>
      </c>
      <c r="EB5146">
        <v>0</v>
      </c>
      <c r="EC5146">
        <v>81</v>
      </c>
      <c r="ED5146">
        <v>0</v>
      </c>
      <c r="EE5146">
        <v>11</v>
      </c>
      <c r="EF5146">
        <v>81</v>
      </c>
      <c r="EG5146">
        <v>7.3636359999999996</v>
      </c>
      <c r="EH5146">
        <v>1.49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150</v>
      </c>
      <c r="F5147" s="3" t="s">
        <v>1151</v>
      </c>
      <c r="G5147" s="3" t="s">
        <v>1152</v>
      </c>
      <c r="H5147" s="3" t="s">
        <v>1153</v>
      </c>
      <c r="I5147" s="3" t="s">
        <v>226</v>
      </c>
      <c r="J5147" s="3" t="s">
        <v>227</v>
      </c>
      <c r="K5147" s="3" t="s">
        <v>1099</v>
      </c>
      <c r="L5147" s="3" t="s">
        <v>1103</v>
      </c>
      <c r="M5147" s="3" t="s">
        <v>470</v>
      </c>
      <c r="N5147" s="3" t="s">
        <v>1052</v>
      </c>
      <c r="O5147">
        <v>3</v>
      </c>
      <c r="P5147" s="3" t="s">
        <v>3412</v>
      </c>
      <c r="Q5147" s="3" t="s">
        <v>3412</v>
      </c>
      <c r="R5147" s="3" t="s">
        <v>3412</v>
      </c>
      <c r="S5147" s="3" t="s">
        <v>572</v>
      </c>
      <c r="T5147" s="3" t="s">
        <v>1879</v>
      </c>
      <c r="U5147" s="3" t="s">
        <v>486</v>
      </c>
      <c r="V5147" s="3" t="s">
        <v>473</v>
      </c>
      <c r="W5147" s="3" t="s">
        <v>473</v>
      </c>
      <c r="X5147" s="3" t="s">
        <v>4781</v>
      </c>
      <c r="Y5147" s="3" t="s">
        <v>476</v>
      </c>
      <c r="Z5147" s="3" t="s">
        <v>3641</v>
      </c>
      <c r="AA5147" s="3" t="s">
        <v>477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105</v>
      </c>
      <c r="AT5147">
        <v>0</v>
      </c>
      <c r="AU5147">
        <v>0</v>
      </c>
      <c r="AV5147">
        <v>0</v>
      </c>
      <c r="AW5147">
        <v>105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10</v>
      </c>
      <c r="CP5147">
        <v>0</v>
      </c>
      <c r="CQ5147">
        <v>0</v>
      </c>
      <c r="CR5147">
        <v>0</v>
      </c>
      <c r="CS5147">
        <v>1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4</v>
      </c>
      <c r="DF5147">
        <v>0</v>
      </c>
      <c r="DG5147">
        <v>0</v>
      </c>
      <c r="DH5147">
        <v>0</v>
      </c>
      <c r="DI5147">
        <v>4</v>
      </c>
      <c r="DJ5147">
        <v>0</v>
      </c>
      <c r="DK5147">
        <v>0</v>
      </c>
      <c r="DL5147">
        <v>0</v>
      </c>
      <c r="DM5147">
        <v>1</v>
      </c>
      <c r="DN5147">
        <v>0</v>
      </c>
      <c r="DO5147">
        <v>0</v>
      </c>
      <c r="DP5147">
        <v>0</v>
      </c>
      <c r="DQ5147">
        <v>1</v>
      </c>
      <c r="DR5147">
        <v>0</v>
      </c>
      <c r="DS5147">
        <v>0</v>
      </c>
      <c r="DT5147">
        <v>5</v>
      </c>
      <c r="DU5147">
        <v>8</v>
      </c>
      <c r="DV5147">
        <v>0</v>
      </c>
      <c r="DW5147">
        <v>0</v>
      </c>
      <c r="DX5147">
        <v>0</v>
      </c>
      <c r="DY5147" s="4">
        <v>46326</v>
      </c>
      <c r="DZ5147" s="3" t="s">
        <v>6227</v>
      </c>
      <c r="EA5147">
        <v>4</v>
      </c>
      <c r="EB5147">
        <v>0</v>
      </c>
      <c r="EC5147">
        <v>120</v>
      </c>
      <c r="ED5147">
        <v>0</v>
      </c>
      <c r="EE5147">
        <v>4</v>
      </c>
      <c r="EF5147">
        <v>120</v>
      </c>
      <c r="EG5147">
        <v>30</v>
      </c>
      <c r="EH5147">
        <v>0.13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109</v>
      </c>
      <c r="F5148" s="3" t="s">
        <v>1110</v>
      </c>
      <c r="G5148" s="3" t="s">
        <v>1111</v>
      </c>
      <c r="H5148" s="3" t="s">
        <v>1112</v>
      </c>
      <c r="I5148" s="3" t="s">
        <v>52</v>
      </c>
      <c r="J5148" s="3" t="s">
        <v>53</v>
      </c>
      <c r="K5148" s="3" t="s">
        <v>1050</v>
      </c>
      <c r="L5148" s="3" t="s">
        <v>1090</v>
      </c>
      <c r="M5148" s="3" t="s">
        <v>470</v>
      </c>
      <c r="N5148" s="3" t="s">
        <v>1052</v>
      </c>
      <c r="O5148">
        <v>5</v>
      </c>
      <c r="P5148" s="3" t="s">
        <v>3412</v>
      </c>
      <c r="Q5148" s="3" t="s">
        <v>3412</v>
      </c>
      <c r="R5148" s="3" t="s">
        <v>3412</v>
      </c>
      <c r="S5148" s="3" t="s">
        <v>650</v>
      </c>
      <c r="T5148" s="3" t="s">
        <v>1968</v>
      </c>
      <c r="U5148" s="3" t="s">
        <v>472</v>
      </c>
      <c r="V5148" s="3" t="s">
        <v>473</v>
      </c>
      <c r="W5148" s="3" t="s">
        <v>473</v>
      </c>
      <c r="X5148" s="3" t="s">
        <v>4781</v>
      </c>
      <c r="Y5148" s="3" t="s">
        <v>476</v>
      </c>
      <c r="Z5148" s="3" t="s">
        <v>3641</v>
      </c>
      <c r="AA5148" s="3" t="s">
        <v>477</v>
      </c>
      <c r="AB5148">
        <v>0</v>
      </c>
      <c r="AC5148">
        <v>720</v>
      </c>
      <c r="AD5148">
        <v>0</v>
      </c>
      <c r="AE5148">
        <v>0</v>
      </c>
      <c r="AF5148">
        <v>0</v>
      </c>
      <c r="AG5148">
        <v>720</v>
      </c>
      <c r="AH5148">
        <v>0</v>
      </c>
      <c r="AI5148">
        <v>0</v>
      </c>
      <c r="AJ5148">
        <v>120</v>
      </c>
      <c r="AK5148">
        <v>1420</v>
      </c>
      <c r="AL5148">
        <v>0</v>
      </c>
      <c r="AM5148">
        <v>0</v>
      </c>
      <c r="AN5148">
        <v>0</v>
      </c>
      <c r="AO5148">
        <v>1540</v>
      </c>
      <c r="AP5148">
        <v>0</v>
      </c>
      <c r="AQ5148">
        <v>0</v>
      </c>
      <c r="AR5148">
        <v>0</v>
      </c>
      <c r="AS5148">
        <v>510</v>
      </c>
      <c r="AT5148">
        <v>0</v>
      </c>
      <c r="AU5148">
        <v>0</v>
      </c>
      <c r="AV5148">
        <v>0</v>
      </c>
      <c r="AW5148">
        <v>510</v>
      </c>
      <c r="AX5148">
        <v>0</v>
      </c>
      <c r="AY5148">
        <v>0</v>
      </c>
      <c r="AZ5148">
        <v>0</v>
      </c>
      <c r="BA5148">
        <v>965</v>
      </c>
      <c r="BB5148">
        <v>0</v>
      </c>
      <c r="BC5148">
        <v>0</v>
      </c>
      <c r="BD5148">
        <v>0</v>
      </c>
      <c r="BE5148">
        <v>965</v>
      </c>
      <c r="BF5148">
        <v>0</v>
      </c>
      <c r="BG5148">
        <v>0</v>
      </c>
      <c r="BH5148">
        <v>0</v>
      </c>
      <c r="BI5148">
        <v>870</v>
      </c>
      <c r="BJ5148">
        <v>0</v>
      </c>
      <c r="BK5148">
        <v>0</v>
      </c>
      <c r="BL5148">
        <v>0</v>
      </c>
      <c r="BM5148">
        <v>870</v>
      </c>
      <c r="BN5148">
        <v>0</v>
      </c>
      <c r="BO5148">
        <v>0</v>
      </c>
      <c r="BP5148">
        <v>0</v>
      </c>
      <c r="BQ5148">
        <v>940</v>
      </c>
      <c r="BR5148">
        <v>0</v>
      </c>
      <c r="BS5148">
        <v>0</v>
      </c>
      <c r="BT5148">
        <v>0</v>
      </c>
      <c r="BU5148">
        <v>940</v>
      </c>
      <c r="BV5148">
        <v>0</v>
      </c>
      <c r="BW5148">
        <v>0</v>
      </c>
      <c r="BX5148">
        <v>0</v>
      </c>
      <c r="BY5148">
        <v>0</v>
      </c>
      <c r="BZ5148">
        <v>870</v>
      </c>
      <c r="CA5148">
        <v>0</v>
      </c>
      <c r="CB5148">
        <v>0</v>
      </c>
      <c r="CC5148">
        <v>870</v>
      </c>
      <c r="CD5148">
        <v>0</v>
      </c>
      <c r="CE5148">
        <v>0</v>
      </c>
      <c r="CF5148">
        <v>0</v>
      </c>
      <c r="CG5148">
        <v>0</v>
      </c>
      <c r="CH5148">
        <v>960</v>
      </c>
      <c r="CI5148">
        <v>0</v>
      </c>
      <c r="CJ5148">
        <v>0</v>
      </c>
      <c r="CK5148">
        <v>960</v>
      </c>
      <c r="CL5148">
        <v>0</v>
      </c>
      <c r="CM5148">
        <v>0</v>
      </c>
      <c r="CN5148">
        <v>0</v>
      </c>
      <c r="CO5148">
        <v>0</v>
      </c>
      <c r="CP5148">
        <v>1110</v>
      </c>
      <c r="CQ5148">
        <v>0</v>
      </c>
      <c r="CR5148">
        <v>0</v>
      </c>
      <c r="CS5148">
        <v>1110</v>
      </c>
      <c r="CT5148">
        <v>0</v>
      </c>
      <c r="CU5148">
        <v>0</v>
      </c>
      <c r="CV5148">
        <v>0</v>
      </c>
      <c r="CW5148">
        <v>0</v>
      </c>
      <c r="CX5148">
        <v>1245</v>
      </c>
      <c r="CY5148">
        <v>0</v>
      </c>
      <c r="CZ5148">
        <v>0</v>
      </c>
      <c r="DA5148">
        <v>1245</v>
      </c>
      <c r="DB5148">
        <v>0</v>
      </c>
      <c r="DC5148">
        <v>0</v>
      </c>
      <c r="DD5148">
        <v>0</v>
      </c>
      <c r="DE5148">
        <v>0</v>
      </c>
      <c r="DF5148">
        <v>1440</v>
      </c>
      <c r="DG5148">
        <v>0</v>
      </c>
      <c r="DH5148">
        <v>0</v>
      </c>
      <c r="DI5148">
        <v>1440</v>
      </c>
      <c r="DJ5148">
        <v>0</v>
      </c>
      <c r="DK5148">
        <v>0</v>
      </c>
      <c r="DL5148">
        <v>60</v>
      </c>
      <c r="DM5148">
        <v>0</v>
      </c>
      <c r="DN5148">
        <v>2540</v>
      </c>
      <c r="DO5148">
        <v>0</v>
      </c>
      <c r="DP5148">
        <v>0</v>
      </c>
      <c r="DQ5148">
        <v>2600</v>
      </c>
      <c r="DR5148">
        <v>0</v>
      </c>
      <c r="DS5148">
        <v>0</v>
      </c>
      <c r="DT5148">
        <v>4510</v>
      </c>
      <c r="DU5148">
        <v>8.8749999999999996E-2</v>
      </c>
      <c r="DV5148">
        <v>0</v>
      </c>
      <c r="DW5148">
        <v>0</v>
      </c>
      <c r="DX5148">
        <v>0</v>
      </c>
      <c r="DY5148" s="4">
        <v>46477</v>
      </c>
      <c r="DZ5148" s="3" t="s">
        <v>6227</v>
      </c>
      <c r="EA5148">
        <v>1910</v>
      </c>
      <c r="EB5148">
        <v>0</v>
      </c>
      <c r="EC5148">
        <v>13770</v>
      </c>
      <c r="ED5148">
        <v>0</v>
      </c>
      <c r="EE5148">
        <v>1910</v>
      </c>
      <c r="EF5148">
        <v>13770</v>
      </c>
      <c r="EG5148">
        <v>1147.5</v>
      </c>
      <c r="EH5148">
        <v>1.6600000000000001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129</v>
      </c>
      <c r="F5149" s="3" t="s">
        <v>1130</v>
      </c>
      <c r="G5149" s="3" t="s">
        <v>1131</v>
      </c>
      <c r="H5149" s="3" t="s">
        <v>1132</v>
      </c>
      <c r="I5149" s="3" t="s">
        <v>18</v>
      </c>
      <c r="J5149" s="3" t="s">
        <v>19</v>
      </c>
      <c r="K5149" s="3" t="s">
        <v>1050</v>
      </c>
      <c r="L5149" s="3" t="s">
        <v>1090</v>
      </c>
      <c r="M5149" s="3" t="s">
        <v>470</v>
      </c>
      <c r="N5149" s="3" t="s">
        <v>1052</v>
      </c>
      <c r="O5149">
        <v>5</v>
      </c>
      <c r="P5149" s="3" t="s">
        <v>3412</v>
      </c>
      <c r="Q5149" s="3" t="s">
        <v>3412</v>
      </c>
      <c r="R5149" s="3" t="s">
        <v>3412</v>
      </c>
      <c r="S5149" s="3" t="s">
        <v>3382</v>
      </c>
      <c r="T5149" s="3" t="s">
        <v>4603</v>
      </c>
      <c r="U5149" s="3" t="s">
        <v>597</v>
      </c>
      <c r="V5149" s="3" t="s">
        <v>733</v>
      </c>
      <c r="W5149" s="3" t="s">
        <v>875</v>
      </c>
      <c r="X5149" s="3" t="s">
        <v>876</v>
      </c>
      <c r="Y5149" s="3" t="s">
        <v>509</v>
      </c>
      <c r="Z5149" s="3" t="s">
        <v>3641</v>
      </c>
      <c r="AA5149" s="3" t="s">
        <v>477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4</v>
      </c>
      <c r="AT5149">
        <v>0</v>
      </c>
      <c r="AU5149">
        <v>0</v>
      </c>
      <c r="AV5149">
        <v>0</v>
      </c>
      <c r="AW5149">
        <v>4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3</v>
      </c>
      <c r="BR5149">
        <v>0</v>
      </c>
      <c r="BS5149">
        <v>0</v>
      </c>
      <c r="BT5149">
        <v>0</v>
      </c>
      <c r="BU5149">
        <v>3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5</v>
      </c>
      <c r="CH5149">
        <v>0</v>
      </c>
      <c r="CI5149">
        <v>0</v>
      </c>
      <c r="CJ5149">
        <v>0</v>
      </c>
      <c r="CK5149">
        <v>5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4</v>
      </c>
      <c r="DF5149">
        <v>0</v>
      </c>
      <c r="DG5149">
        <v>0</v>
      </c>
      <c r="DH5149">
        <v>0</v>
      </c>
      <c r="DI5149">
        <v>4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6</v>
      </c>
      <c r="DU5149">
        <v>6.25</v>
      </c>
      <c r="DV5149">
        <v>0</v>
      </c>
      <c r="DW5149">
        <v>0</v>
      </c>
      <c r="DX5149">
        <v>0</v>
      </c>
      <c r="DY5149" s="4">
        <v>46568</v>
      </c>
      <c r="DZ5149" s="3" t="s">
        <v>6227</v>
      </c>
      <c r="EA5149">
        <v>6</v>
      </c>
      <c r="EB5149">
        <v>0</v>
      </c>
      <c r="EC5149">
        <v>16</v>
      </c>
      <c r="ED5149">
        <v>0</v>
      </c>
      <c r="EE5149">
        <v>6</v>
      </c>
      <c r="EF5149">
        <v>16</v>
      </c>
      <c r="EG5149">
        <v>4</v>
      </c>
      <c r="EH5149">
        <v>1.5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109</v>
      </c>
      <c r="F5150" s="3" t="s">
        <v>1110</v>
      </c>
      <c r="G5150" s="3" t="s">
        <v>1111</v>
      </c>
      <c r="H5150" s="3" t="s">
        <v>1112</v>
      </c>
      <c r="I5150" s="3" t="s">
        <v>160</v>
      </c>
      <c r="J5150" s="3" t="s">
        <v>1592</v>
      </c>
      <c r="K5150" s="3" t="s">
        <v>1050</v>
      </c>
      <c r="L5150" s="3" t="s">
        <v>1090</v>
      </c>
      <c r="M5150" s="3" t="s">
        <v>470</v>
      </c>
      <c r="N5150" s="3" t="s">
        <v>1052</v>
      </c>
      <c r="O5150">
        <v>4</v>
      </c>
      <c r="P5150" s="3" t="s">
        <v>3412</v>
      </c>
      <c r="Q5150" s="3" t="s">
        <v>3412</v>
      </c>
      <c r="R5150" s="3" t="s">
        <v>3412</v>
      </c>
      <c r="S5150" s="3" t="s">
        <v>912</v>
      </c>
      <c r="T5150" s="3" t="s">
        <v>2250</v>
      </c>
      <c r="U5150" s="3" t="s">
        <v>597</v>
      </c>
      <c r="V5150" s="3" t="s">
        <v>733</v>
      </c>
      <c r="W5150" s="3" t="s">
        <v>734</v>
      </c>
      <c r="X5150" s="3" t="s">
        <v>734</v>
      </c>
      <c r="Y5150" s="3" t="s">
        <v>509</v>
      </c>
      <c r="Z5150" s="3" t="s">
        <v>3641</v>
      </c>
      <c r="AA5150" s="3" t="s">
        <v>477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3</v>
      </c>
      <c r="BJ5150">
        <v>0</v>
      </c>
      <c r="BK5150">
        <v>0</v>
      </c>
      <c r="BL5150">
        <v>0</v>
      </c>
      <c r="BM5150">
        <v>3</v>
      </c>
      <c r="BN5150">
        <v>0</v>
      </c>
      <c r="BO5150">
        <v>0</v>
      </c>
      <c r="BP5150">
        <v>0</v>
      </c>
      <c r="BQ5150">
        <v>2</v>
      </c>
      <c r="BR5150">
        <v>0</v>
      </c>
      <c r="BS5150">
        <v>0</v>
      </c>
      <c r="BT5150">
        <v>0</v>
      </c>
      <c r="BU5150">
        <v>2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2</v>
      </c>
      <c r="DU5150">
        <v>18.125</v>
      </c>
      <c r="DV5150">
        <v>0</v>
      </c>
      <c r="DW5150">
        <v>0</v>
      </c>
      <c r="DX5150">
        <v>0</v>
      </c>
      <c r="DY5150" s="4">
        <v>47848</v>
      </c>
      <c r="DZ5150" s="3" t="s">
        <v>6227</v>
      </c>
      <c r="EA5150">
        <v>2</v>
      </c>
      <c r="EB5150">
        <v>0</v>
      </c>
      <c r="EC5150">
        <v>5</v>
      </c>
      <c r="ED5150">
        <v>0</v>
      </c>
      <c r="EE5150">
        <v>2</v>
      </c>
      <c r="EF5150">
        <v>5</v>
      </c>
      <c r="EG5150">
        <v>2.5</v>
      </c>
      <c r="EH5150">
        <v>0.8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150</v>
      </c>
      <c r="F5151" s="3" t="s">
        <v>1151</v>
      </c>
      <c r="G5151" s="3" t="s">
        <v>1152</v>
      </c>
      <c r="H5151" s="3" t="s">
        <v>1153</v>
      </c>
      <c r="I5151" s="3" t="s">
        <v>226</v>
      </c>
      <c r="J5151" s="3" t="s">
        <v>227</v>
      </c>
      <c r="K5151" s="3" t="s">
        <v>1099</v>
      </c>
      <c r="L5151" s="3" t="s">
        <v>1103</v>
      </c>
      <c r="M5151" s="3" t="s">
        <v>470</v>
      </c>
      <c r="N5151" s="3" t="s">
        <v>1052</v>
      </c>
      <c r="O5151">
        <v>3</v>
      </c>
      <c r="P5151" s="3" t="s">
        <v>3412</v>
      </c>
      <c r="Q5151" s="3" t="s">
        <v>3412</v>
      </c>
      <c r="R5151" s="3" t="s">
        <v>3412</v>
      </c>
      <c r="S5151" s="3" t="s">
        <v>751</v>
      </c>
      <c r="T5151" s="3" t="s">
        <v>2080</v>
      </c>
      <c r="U5151" s="3" t="s">
        <v>540</v>
      </c>
      <c r="V5151" s="3" t="s">
        <v>473</v>
      </c>
      <c r="W5151" s="3" t="s">
        <v>4784</v>
      </c>
      <c r="X5151" s="3" t="s">
        <v>4785</v>
      </c>
      <c r="Y5151" s="3" t="s">
        <v>476</v>
      </c>
      <c r="Z5151" s="3" t="s">
        <v>3641</v>
      </c>
      <c r="AA5151" s="3" t="s">
        <v>477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20</v>
      </c>
      <c r="AU5151">
        <v>0</v>
      </c>
      <c r="AV5151">
        <v>0</v>
      </c>
      <c r="AW5151">
        <v>20</v>
      </c>
      <c r="AX5151">
        <v>0</v>
      </c>
      <c r="AY5151">
        <v>0</v>
      </c>
      <c r="AZ5151">
        <v>0</v>
      </c>
      <c r="BA5151">
        <v>0</v>
      </c>
      <c r="BB5151">
        <v>2</v>
      </c>
      <c r="BC5151">
        <v>0</v>
      </c>
      <c r="BD5151">
        <v>0</v>
      </c>
      <c r="BE5151">
        <v>2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7</v>
      </c>
      <c r="BZ5151">
        <v>0</v>
      </c>
      <c r="CA5151">
        <v>0</v>
      </c>
      <c r="CB5151">
        <v>0</v>
      </c>
      <c r="CC5151">
        <v>7</v>
      </c>
      <c r="CD5151">
        <v>0</v>
      </c>
      <c r="CE5151">
        <v>0</v>
      </c>
      <c r="CF5151">
        <v>0</v>
      </c>
      <c r="CG5151">
        <v>0</v>
      </c>
      <c r="CH5151">
        <v>26</v>
      </c>
      <c r="CI5151">
        <v>0</v>
      </c>
      <c r="CJ5151">
        <v>0</v>
      </c>
      <c r="CK5151">
        <v>26</v>
      </c>
      <c r="CL5151">
        <v>0</v>
      </c>
      <c r="CM5151">
        <v>0</v>
      </c>
      <c r="CN5151">
        <v>0</v>
      </c>
      <c r="CO5151">
        <v>0</v>
      </c>
      <c r="CP5151">
        <v>6</v>
      </c>
      <c r="CQ5151">
        <v>0</v>
      </c>
      <c r="CR5151">
        <v>0</v>
      </c>
      <c r="CS5151">
        <v>6</v>
      </c>
      <c r="CT5151">
        <v>0</v>
      </c>
      <c r="CU5151">
        <v>0</v>
      </c>
      <c r="CV5151">
        <v>0</v>
      </c>
      <c r="CW5151">
        <v>0</v>
      </c>
      <c r="CX5151">
        <v>10</v>
      </c>
      <c r="CY5151">
        <v>0</v>
      </c>
      <c r="CZ5151">
        <v>0</v>
      </c>
      <c r="DA5151">
        <v>10</v>
      </c>
      <c r="DB5151">
        <v>0</v>
      </c>
      <c r="DC5151">
        <v>0</v>
      </c>
      <c r="DD5151">
        <v>0</v>
      </c>
      <c r="DE5151">
        <v>0</v>
      </c>
      <c r="DF5151">
        <v>15</v>
      </c>
      <c r="DG5151">
        <v>0</v>
      </c>
      <c r="DH5151">
        <v>0</v>
      </c>
      <c r="DI5151">
        <v>15</v>
      </c>
      <c r="DJ5151">
        <v>0</v>
      </c>
      <c r="DK5151">
        <v>0</v>
      </c>
      <c r="DL5151">
        <v>0</v>
      </c>
      <c r="DM5151">
        <v>0</v>
      </c>
      <c r="DN5151">
        <v>4</v>
      </c>
      <c r="DO5151">
        <v>0</v>
      </c>
      <c r="DP5151">
        <v>0</v>
      </c>
      <c r="DQ5151">
        <v>4</v>
      </c>
      <c r="DR5151">
        <v>0</v>
      </c>
      <c r="DS5151">
        <v>0</v>
      </c>
      <c r="DT5151">
        <v>11</v>
      </c>
      <c r="DU5151">
        <v>15.49</v>
      </c>
      <c r="DV5151">
        <v>2</v>
      </c>
      <c r="DW5151">
        <v>0</v>
      </c>
      <c r="DX5151">
        <v>0</v>
      </c>
      <c r="DY5151" s="4">
        <v>47452</v>
      </c>
      <c r="DZ5151" s="3" t="s">
        <v>6227</v>
      </c>
      <c r="EA5151">
        <v>9</v>
      </c>
      <c r="EB5151">
        <v>0</v>
      </c>
      <c r="EC5151">
        <v>90</v>
      </c>
      <c r="ED5151">
        <v>0</v>
      </c>
      <c r="EE5151">
        <v>9</v>
      </c>
      <c r="EF5151">
        <v>90</v>
      </c>
      <c r="EG5151">
        <v>11.25</v>
      </c>
      <c r="EH5151">
        <v>0.8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109</v>
      </c>
      <c r="F5152" s="3" t="s">
        <v>1110</v>
      </c>
      <c r="G5152" s="3" t="s">
        <v>1111</v>
      </c>
      <c r="H5152" s="3" t="s">
        <v>1112</v>
      </c>
      <c r="I5152" s="3" t="s">
        <v>345</v>
      </c>
      <c r="J5152" s="3" t="s">
        <v>346</v>
      </c>
      <c r="K5152" s="3" t="s">
        <v>1099</v>
      </c>
      <c r="L5152" s="3" t="s">
        <v>1100</v>
      </c>
      <c r="M5152" s="3" t="s">
        <v>470</v>
      </c>
      <c r="N5152" s="3" t="s">
        <v>1052</v>
      </c>
      <c r="O5152">
        <v>5</v>
      </c>
      <c r="P5152" s="3" t="s">
        <v>3412</v>
      </c>
      <c r="Q5152" s="3" t="s">
        <v>3412</v>
      </c>
      <c r="R5152" s="3" t="s">
        <v>3412</v>
      </c>
      <c r="S5152" s="3" t="s">
        <v>583</v>
      </c>
      <c r="T5152" s="3" t="s">
        <v>1893</v>
      </c>
      <c r="U5152" s="3" t="s">
        <v>493</v>
      </c>
      <c r="V5152" s="3" t="s">
        <v>473</v>
      </c>
      <c r="W5152" s="3" t="s">
        <v>473</v>
      </c>
      <c r="X5152" s="3" t="s">
        <v>4781</v>
      </c>
      <c r="Y5152" s="3" t="s">
        <v>476</v>
      </c>
      <c r="Z5152" s="3" t="s">
        <v>3641</v>
      </c>
      <c r="AA5152" s="3" t="s">
        <v>477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</v>
      </c>
      <c r="AL5152">
        <v>0</v>
      </c>
      <c r="AM5152">
        <v>0</v>
      </c>
      <c r="AN5152">
        <v>0</v>
      </c>
      <c r="AO5152">
        <v>1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2</v>
      </c>
      <c r="CH5152">
        <v>0</v>
      </c>
      <c r="CI5152">
        <v>0</v>
      </c>
      <c r="CJ5152">
        <v>0</v>
      </c>
      <c r="CK5152">
        <v>2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2</v>
      </c>
      <c r="DU5152">
        <v>4.3250000000000002</v>
      </c>
      <c r="DV5152">
        <v>0</v>
      </c>
      <c r="DW5152">
        <v>0</v>
      </c>
      <c r="DX5152">
        <v>0</v>
      </c>
      <c r="DY5152" s="4">
        <v>46326</v>
      </c>
      <c r="DZ5152" s="3" t="s">
        <v>6227</v>
      </c>
      <c r="EA5152">
        <v>2</v>
      </c>
      <c r="EB5152">
        <v>0</v>
      </c>
      <c r="EC5152">
        <v>3</v>
      </c>
      <c r="ED5152">
        <v>0</v>
      </c>
      <c r="EE5152">
        <v>2</v>
      </c>
      <c r="EF5152">
        <v>3</v>
      </c>
      <c r="EG5152">
        <v>1.5</v>
      </c>
      <c r="EH5152">
        <v>1.33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129</v>
      </c>
      <c r="F5153" s="3" t="s">
        <v>1130</v>
      </c>
      <c r="G5153" s="3" t="s">
        <v>1131</v>
      </c>
      <c r="H5153" s="3" t="s">
        <v>1132</v>
      </c>
      <c r="I5153" s="3" t="s">
        <v>42</v>
      </c>
      <c r="J5153" s="3" t="s">
        <v>43</v>
      </c>
      <c r="K5153" s="3" t="s">
        <v>1050</v>
      </c>
      <c r="L5153" s="3" t="s">
        <v>1090</v>
      </c>
      <c r="M5153" s="3" t="s">
        <v>470</v>
      </c>
      <c r="N5153" s="3" t="s">
        <v>1052</v>
      </c>
      <c r="O5153">
        <v>3</v>
      </c>
      <c r="P5153" s="3" t="s">
        <v>3412</v>
      </c>
      <c r="Q5153" s="3" t="s">
        <v>3412</v>
      </c>
      <c r="R5153" s="3" t="s">
        <v>3412</v>
      </c>
      <c r="S5153" s="3" t="s">
        <v>970</v>
      </c>
      <c r="T5153" s="3" t="s">
        <v>2329</v>
      </c>
      <c r="U5153" s="3" t="s">
        <v>597</v>
      </c>
      <c r="V5153" s="3" t="s">
        <v>733</v>
      </c>
      <c r="W5153" s="3" t="s">
        <v>734</v>
      </c>
      <c r="X5153" s="3" t="s">
        <v>734</v>
      </c>
      <c r="Y5153" s="3" t="s">
        <v>509</v>
      </c>
      <c r="Z5153" s="3" t="s">
        <v>3641</v>
      </c>
      <c r="AA5153" s="3" t="s">
        <v>477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100</v>
      </c>
      <c r="AL5153">
        <v>0</v>
      </c>
      <c r="AM5153">
        <v>0</v>
      </c>
      <c r="AN5153">
        <v>0</v>
      </c>
      <c r="AO5153">
        <v>100</v>
      </c>
      <c r="AP5153">
        <v>0</v>
      </c>
      <c r="AQ5153">
        <v>0</v>
      </c>
      <c r="AR5153">
        <v>0</v>
      </c>
      <c r="AS5153">
        <v>146</v>
      </c>
      <c r="AT5153">
        <v>0</v>
      </c>
      <c r="AU5153">
        <v>0</v>
      </c>
      <c r="AV5153">
        <v>0</v>
      </c>
      <c r="AW5153">
        <v>146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100</v>
      </c>
      <c r="BJ5153">
        <v>0</v>
      </c>
      <c r="BK5153">
        <v>0</v>
      </c>
      <c r="BL5153">
        <v>0</v>
      </c>
      <c r="BM5153">
        <v>100</v>
      </c>
      <c r="BN5153">
        <v>0</v>
      </c>
      <c r="BO5153">
        <v>0</v>
      </c>
      <c r="BP5153">
        <v>0</v>
      </c>
      <c r="BQ5153">
        <v>150</v>
      </c>
      <c r="BR5153">
        <v>0</v>
      </c>
      <c r="BS5153">
        <v>0</v>
      </c>
      <c r="BT5153">
        <v>0</v>
      </c>
      <c r="BU5153">
        <v>15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100</v>
      </c>
      <c r="DO5153">
        <v>0</v>
      </c>
      <c r="DP5153">
        <v>0</v>
      </c>
      <c r="DQ5153">
        <v>100</v>
      </c>
      <c r="DR5153">
        <v>0</v>
      </c>
      <c r="DS5153">
        <v>0</v>
      </c>
      <c r="DT5153">
        <v>150</v>
      </c>
      <c r="DU5153">
        <v>11.625</v>
      </c>
      <c r="DV5153">
        <v>0</v>
      </c>
      <c r="DW5153">
        <v>0</v>
      </c>
      <c r="DX5153">
        <v>0</v>
      </c>
      <c r="DY5153" s="4">
        <v>46081</v>
      </c>
      <c r="DZ5153" s="3" t="s">
        <v>6227</v>
      </c>
      <c r="EA5153">
        <v>50</v>
      </c>
      <c r="EB5153">
        <v>0</v>
      </c>
      <c r="EC5153">
        <v>596</v>
      </c>
      <c r="ED5153">
        <v>0</v>
      </c>
      <c r="EE5153">
        <v>50</v>
      </c>
      <c r="EF5153">
        <v>596</v>
      </c>
      <c r="EG5153">
        <v>119.2</v>
      </c>
      <c r="EH5153">
        <v>0.42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129</v>
      </c>
      <c r="F5154" s="3" t="s">
        <v>1130</v>
      </c>
      <c r="G5154" s="3" t="s">
        <v>1131</v>
      </c>
      <c r="H5154" s="3" t="s">
        <v>1132</v>
      </c>
      <c r="I5154" s="3" t="s">
        <v>20</v>
      </c>
      <c r="J5154" s="3" t="s">
        <v>21</v>
      </c>
      <c r="K5154" s="3" t="s">
        <v>1050</v>
      </c>
      <c r="L5154" s="3" t="s">
        <v>1051</v>
      </c>
      <c r="M5154" s="3" t="s">
        <v>470</v>
      </c>
      <c r="N5154" s="3" t="s">
        <v>1052</v>
      </c>
      <c r="O5154">
        <v>4</v>
      </c>
      <c r="P5154" s="3" t="s">
        <v>3412</v>
      </c>
      <c r="Q5154" s="3" t="s">
        <v>3412</v>
      </c>
      <c r="R5154" s="3" t="s">
        <v>3412</v>
      </c>
      <c r="S5154" s="3" t="s">
        <v>3781</v>
      </c>
      <c r="T5154" s="3" t="s">
        <v>3782</v>
      </c>
      <c r="U5154" s="3" t="s">
        <v>597</v>
      </c>
      <c r="V5154" s="3" t="s">
        <v>733</v>
      </c>
      <c r="W5154" s="3" t="s">
        <v>982</v>
      </c>
      <c r="X5154" s="3" t="s">
        <v>982</v>
      </c>
      <c r="Y5154" s="3" t="s">
        <v>509</v>
      </c>
      <c r="Z5154" s="3" t="s">
        <v>3641</v>
      </c>
      <c r="AA5154" s="3" t="s">
        <v>477</v>
      </c>
      <c r="AB5154">
        <v>0</v>
      </c>
      <c r="AC5154">
        <v>10</v>
      </c>
      <c r="AD5154">
        <v>0</v>
      </c>
      <c r="AE5154">
        <v>0</v>
      </c>
      <c r="AF5154">
        <v>0</v>
      </c>
      <c r="AG5154">
        <v>1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2</v>
      </c>
      <c r="CH5154">
        <v>0</v>
      </c>
      <c r="CI5154">
        <v>0</v>
      </c>
      <c r="CJ5154">
        <v>0</v>
      </c>
      <c r="CK5154">
        <v>2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3</v>
      </c>
      <c r="DU5154">
        <v>75</v>
      </c>
      <c r="DV5154">
        <v>0</v>
      </c>
      <c r="DW5154">
        <v>0</v>
      </c>
      <c r="DX5154">
        <v>0</v>
      </c>
      <c r="DY5154" s="4">
        <v>47483</v>
      </c>
      <c r="DZ5154" s="3" t="s">
        <v>6227</v>
      </c>
      <c r="EA5154">
        <v>3</v>
      </c>
      <c r="EB5154">
        <v>0</v>
      </c>
      <c r="EC5154">
        <v>12</v>
      </c>
      <c r="ED5154">
        <v>0</v>
      </c>
      <c r="EE5154">
        <v>3</v>
      </c>
      <c r="EF5154">
        <v>12</v>
      </c>
      <c r="EG5154">
        <v>6</v>
      </c>
      <c r="EH5154">
        <v>0.5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129</v>
      </c>
      <c r="F5155" s="3" t="s">
        <v>1130</v>
      </c>
      <c r="G5155" s="3" t="s">
        <v>1131</v>
      </c>
      <c r="H5155" s="3" t="s">
        <v>1132</v>
      </c>
      <c r="I5155" s="3" t="s">
        <v>128</v>
      </c>
      <c r="J5155" s="3" t="s">
        <v>129</v>
      </c>
      <c r="K5155" s="3" t="s">
        <v>1099</v>
      </c>
      <c r="L5155" s="3" t="s">
        <v>1100</v>
      </c>
      <c r="M5155" s="3" t="s">
        <v>470</v>
      </c>
      <c r="N5155" s="3" t="s">
        <v>1052</v>
      </c>
      <c r="O5155">
        <v>3</v>
      </c>
      <c r="P5155" s="3" t="s">
        <v>3412</v>
      </c>
      <c r="Q5155" s="3" t="s">
        <v>3412</v>
      </c>
      <c r="R5155" s="3" t="s">
        <v>3412</v>
      </c>
      <c r="S5155" s="3" t="s">
        <v>848</v>
      </c>
      <c r="T5155" s="3" t="s">
        <v>2933</v>
      </c>
      <c r="U5155" s="3" t="s">
        <v>486</v>
      </c>
      <c r="V5155" s="3" t="s">
        <v>473</v>
      </c>
      <c r="W5155" s="3" t="s">
        <v>4779</v>
      </c>
      <c r="X5155" s="3" t="s">
        <v>4780</v>
      </c>
      <c r="Y5155" s="3" t="s">
        <v>476</v>
      </c>
      <c r="Z5155" s="3" t="s">
        <v>3642</v>
      </c>
      <c r="AA5155" s="3" t="s">
        <v>477</v>
      </c>
      <c r="AB5155">
        <v>0</v>
      </c>
      <c r="AC5155">
        <v>0</v>
      </c>
      <c r="AD5155">
        <v>5</v>
      </c>
      <c r="AE5155">
        <v>0</v>
      </c>
      <c r="AF5155">
        <v>0</v>
      </c>
      <c r="AG5155">
        <v>5</v>
      </c>
      <c r="AH5155">
        <v>0</v>
      </c>
      <c r="AI5155">
        <v>0</v>
      </c>
      <c r="AJ5155">
        <v>0</v>
      </c>
      <c r="AK5155">
        <v>0</v>
      </c>
      <c r="AL5155">
        <v>4</v>
      </c>
      <c r="AM5155">
        <v>0</v>
      </c>
      <c r="AN5155">
        <v>0</v>
      </c>
      <c r="AO5155">
        <v>4</v>
      </c>
      <c r="AP5155">
        <v>0</v>
      </c>
      <c r="AQ5155">
        <v>0</v>
      </c>
      <c r="AR5155">
        <v>0</v>
      </c>
      <c r="AS5155">
        <v>0</v>
      </c>
      <c r="AT5155">
        <v>2</v>
      </c>
      <c r="AU5155">
        <v>0</v>
      </c>
      <c r="AV5155">
        <v>0</v>
      </c>
      <c r="AW5155">
        <v>2</v>
      </c>
      <c r="AX5155">
        <v>0</v>
      </c>
      <c r="AY5155">
        <v>0</v>
      </c>
      <c r="AZ5155">
        <v>0</v>
      </c>
      <c r="BA5155">
        <v>0</v>
      </c>
      <c r="BB5155">
        <v>3</v>
      </c>
      <c r="BC5155">
        <v>0</v>
      </c>
      <c r="BD5155">
        <v>0</v>
      </c>
      <c r="BE5155">
        <v>3</v>
      </c>
      <c r="BF5155">
        <v>0</v>
      </c>
      <c r="BG5155">
        <v>0</v>
      </c>
      <c r="BH5155">
        <v>0</v>
      </c>
      <c r="BI5155">
        <v>0</v>
      </c>
      <c r="BJ5155">
        <v>3</v>
      </c>
      <c r="BK5155">
        <v>0</v>
      </c>
      <c r="BL5155">
        <v>0</v>
      </c>
      <c r="BM5155">
        <v>3</v>
      </c>
      <c r="BN5155">
        <v>0</v>
      </c>
      <c r="BO5155">
        <v>0</v>
      </c>
      <c r="BP5155">
        <v>0</v>
      </c>
      <c r="BQ5155">
        <v>0</v>
      </c>
      <c r="BR5155">
        <v>7</v>
      </c>
      <c r="BS5155">
        <v>0</v>
      </c>
      <c r="BT5155">
        <v>0</v>
      </c>
      <c r="BU5155">
        <v>7</v>
      </c>
      <c r="BV5155">
        <v>0</v>
      </c>
      <c r="BW5155">
        <v>0</v>
      </c>
      <c r="BX5155">
        <v>0</v>
      </c>
      <c r="BY5155">
        <v>0</v>
      </c>
      <c r="BZ5155">
        <v>4</v>
      </c>
      <c r="CA5155">
        <v>0</v>
      </c>
      <c r="CB5155">
        <v>0</v>
      </c>
      <c r="CC5155">
        <v>4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3</v>
      </c>
      <c r="CQ5155">
        <v>0</v>
      </c>
      <c r="CR5155">
        <v>0</v>
      </c>
      <c r="CS5155">
        <v>3</v>
      </c>
      <c r="CT5155">
        <v>0</v>
      </c>
      <c r="CU5155">
        <v>0</v>
      </c>
      <c r="CV5155">
        <v>0</v>
      </c>
      <c r="CW5155">
        <v>0</v>
      </c>
      <c r="CX5155">
        <v>8</v>
      </c>
      <c r="CY5155">
        <v>0</v>
      </c>
      <c r="CZ5155">
        <v>0</v>
      </c>
      <c r="DA5155">
        <v>8</v>
      </c>
      <c r="DB5155">
        <v>0</v>
      </c>
      <c r="DC5155">
        <v>0</v>
      </c>
      <c r="DD5155">
        <v>0</v>
      </c>
      <c r="DE5155">
        <v>0</v>
      </c>
      <c r="DF5155">
        <v>3</v>
      </c>
      <c r="DG5155">
        <v>0</v>
      </c>
      <c r="DH5155">
        <v>0</v>
      </c>
      <c r="DI5155">
        <v>3</v>
      </c>
      <c r="DJ5155">
        <v>0</v>
      </c>
      <c r="DK5155">
        <v>0</v>
      </c>
      <c r="DL5155">
        <v>0</v>
      </c>
      <c r="DM5155">
        <v>0</v>
      </c>
      <c r="DN5155">
        <v>18</v>
      </c>
      <c r="DO5155">
        <v>0</v>
      </c>
      <c r="DP5155">
        <v>0</v>
      </c>
      <c r="DQ5155">
        <v>18</v>
      </c>
      <c r="DR5155">
        <v>0</v>
      </c>
      <c r="DS5155">
        <v>0</v>
      </c>
      <c r="DT5155">
        <v>28</v>
      </c>
      <c r="DU5155">
        <v>29.02</v>
      </c>
      <c r="DV5155">
        <v>0</v>
      </c>
      <c r="DW5155">
        <v>0</v>
      </c>
      <c r="DX5155">
        <v>0</v>
      </c>
      <c r="DY5155" s="4">
        <v>46326</v>
      </c>
      <c r="DZ5155" s="3" t="s">
        <v>6227</v>
      </c>
      <c r="EA5155">
        <v>10</v>
      </c>
      <c r="EB5155">
        <v>0</v>
      </c>
      <c r="EC5155">
        <v>60</v>
      </c>
      <c r="ED5155">
        <v>0</v>
      </c>
      <c r="EE5155">
        <v>10</v>
      </c>
      <c r="EF5155">
        <v>60</v>
      </c>
      <c r="EG5155">
        <v>5.4545449999999995</v>
      </c>
      <c r="EH5155">
        <v>1.83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129</v>
      </c>
      <c r="F5156" s="3" t="s">
        <v>1130</v>
      </c>
      <c r="G5156" s="3" t="s">
        <v>1131</v>
      </c>
      <c r="H5156" s="3" t="s">
        <v>1132</v>
      </c>
      <c r="I5156" s="3" t="s">
        <v>214</v>
      </c>
      <c r="J5156" s="3" t="s">
        <v>215</v>
      </c>
      <c r="K5156" s="3" t="s">
        <v>1099</v>
      </c>
      <c r="L5156" s="3" t="s">
        <v>1103</v>
      </c>
      <c r="M5156" s="3" t="s">
        <v>470</v>
      </c>
      <c r="N5156" s="3" t="s">
        <v>1052</v>
      </c>
      <c r="O5156">
        <v>5</v>
      </c>
      <c r="P5156" s="3" t="s">
        <v>3412</v>
      </c>
      <c r="Q5156" s="3" t="s">
        <v>3412</v>
      </c>
      <c r="R5156" s="3" t="s">
        <v>3412</v>
      </c>
      <c r="S5156" s="3" t="s">
        <v>939</v>
      </c>
      <c r="T5156" s="3" t="s">
        <v>2283</v>
      </c>
      <c r="U5156" s="3" t="s">
        <v>493</v>
      </c>
      <c r="V5156" s="3" t="s">
        <v>473</v>
      </c>
      <c r="W5156" s="3" t="s">
        <v>473</v>
      </c>
      <c r="X5156" s="3" t="s">
        <v>4781</v>
      </c>
      <c r="Y5156" s="3" t="s">
        <v>509</v>
      </c>
      <c r="Z5156" s="3" t="s">
        <v>3642</v>
      </c>
      <c r="AA5156" s="3" t="s">
        <v>477</v>
      </c>
      <c r="AB5156">
        <v>0</v>
      </c>
      <c r="AC5156">
        <v>0</v>
      </c>
      <c r="AD5156">
        <v>3</v>
      </c>
      <c r="AE5156">
        <v>0</v>
      </c>
      <c r="AF5156">
        <v>0</v>
      </c>
      <c r="AG5156">
        <v>3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9</v>
      </c>
      <c r="BC5156">
        <v>0</v>
      </c>
      <c r="BD5156">
        <v>0</v>
      </c>
      <c r="BE5156">
        <v>9</v>
      </c>
      <c r="BF5156">
        <v>0</v>
      </c>
      <c r="BG5156">
        <v>0</v>
      </c>
      <c r="BH5156">
        <v>0</v>
      </c>
      <c r="BI5156">
        <v>0</v>
      </c>
      <c r="BJ5156">
        <v>12</v>
      </c>
      <c r="BK5156">
        <v>0</v>
      </c>
      <c r="BL5156">
        <v>0</v>
      </c>
      <c r="BM5156">
        <v>12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1</v>
      </c>
      <c r="DG5156">
        <v>0</v>
      </c>
      <c r="DH5156">
        <v>0</v>
      </c>
      <c r="DI5156">
        <v>1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5</v>
      </c>
      <c r="DU5156">
        <v>1E-4</v>
      </c>
      <c r="DV5156">
        <v>0</v>
      </c>
      <c r="DW5156">
        <v>0</v>
      </c>
      <c r="DX5156">
        <v>0</v>
      </c>
      <c r="DY5156" s="4">
        <v>46568</v>
      </c>
      <c r="DZ5156" s="3" t="s">
        <v>6227</v>
      </c>
      <c r="EA5156">
        <v>5</v>
      </c>
      <c r="EB5156">
        <v>0</v>
      </c>
      <c r="EC5156">
        <v>25</v>
      </c>
      <c r="ED5156">
        <v>0</v>
      </c>
      <c r="EE5156">
        <v>5</v>
      </c>
      <c r="EF5156">
        <v>25</v>
      </c>
      <c r="EG5156">
        <v>6.25</v>
      </c>
      <c r="EH5156">
        <v>0.8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109</v>
      </c>
      <c r="F5157" s="3" t="s">
        <v>1110</v>
      </c>
      <c r="G5157" s="3" t="s">
        <v>1111</v>
      </c>
      <c r="H5157" s="3" t="s">
        <v>1112</v>
      </c>
      <c r="I5157" s="3" t="s">
        <v>173</v>
      </c>
      <c r="J5157" s="3" t="s">
        <v>174</v>
      </c>
      <c r="K5157" s="3" t="s">
        <v>1099</v>
      </c>
      <c r="L5157" s="3" t="s">
        <v>1103</v>
      </c>
      <c r="M5157" s="3" t="s">
        <v>470</v>
      </c>
      <c r="N5157" s="3" t="s">
        <v>1052</v>
      </c>
      <c r="O5157">
        <v>5</v>
      </c>
      <c r="P5157" s="3" t="s">
        <v>3412</v>
      </c>
      <c r="Q5157" s="3" t="s">
        <v>3412</v>
      </c>
      <c r="R5157" s="3" t="s">
        <v>3412</v>
      </c>
      <c r="S5157" s="3" t="s">
        <v>681</v>
      </c>
      <c r="T5157" s="3" t="s">
        <v>2004</v>
      </c>
      <c r="U5157" s="3" t="s">
        <v>554</v>
      </c>
      <c r="V5157" s="3" t="s">
        <v>473</v>
      </c>
      <c r="W5157" s="3" t="s">
        <v>473</v>
      </c>
      <c r="X5157" s="3" t="s">
        <v>4781</v>
      </c>
      <c r="Y5157" s="3" t="s">
        <v>476</v>
      </c>
      <c r="Z5157" s="3" t="s">
        <v>3641</v>
      </c>
      <c r="AA5157" s="3" t="s">
        <v>477</v>
      </c>
      <c r="AB5157">
        <v>0</v>
      </c>
      <c r="AC5157">
        <v>33</v>
      </c>
      <c r="AD5157">
        <v>0</v>
      </c>
      <c r="AE5157">
        <v>0</v>
      </c>
      <c r="AF5157">
        <v>0</v>
      </c>
      <c r="AG5157">
        <v>33</v>
      </c>
      <c r="AH5157">
        <v>0</v>
      </c>
      <c r="AI5157">
        <v>0</v>
      </c>
      <c r="AJ5157">
        <v>0</v>
      </c>
      <c r="AK5157">
        <v>19</v>
      </c>
      <c r="AL5157">
        <v>0</v>
      </c>
      <c r="AM5157">
        <v>0</v>
      </c>
      <c r="AN5157">
        <v>0</v>
      </c>
      <c r="AO5157">
        <v>19</v>
      </c>
      <c r="AP5157">
        <v>0</v>
      </c>
      <c r="AQ5157">
        <v>0</v>
      </c>
      <c r="AR5157">
        <v>0</v>
      </c>
      <c r="AS5157">
        <v>19</v>
      </c>
      <c r="AT5157">
        <v>0</v>
      </c>
      <c r="AU5157">
        <v>0</v>
      </c>
      <c r="AV5157">
        <v>0</v>
      </c>
      <c r="AW5157">
        <v>19</v>
      </c>
      <c r="AX5157">
        <v>0</v>
      </c>
      <c r="AY5157">
        <v>0</v>
      </c>
      <c r="AZ5157">
        <v>0</v>
      </c>
      <c r="BA5157">
        <v>233</v>
      </c>
      <c r="BB5157">
        <v>0</v>
      </c>
      <c r="BC5157">
        <v>0</v>
      </c>
      <c r="BD5157">
        <v>0</v>
      </c>
      <c r="BE5157">
        <v>233</v>
      </c>
      <c r="BF5157">
        <v>0</v>
      </c>
      <c r="BG5157">
        <v>0</v>
      </c>
      <c r="BH5157">
        <v>0</v>
      </c>
      <c r="BI5157">
        <v>8</v>
      </c>
      <c r="BJ5157">
        <v>0</v>
      </c>
      <c r="BK5157">
        <v>0</v>
      </c>
      <c r="BL5157">
        <v>0</v>
      </c>
      <c r="BM5157">
        <v>8</v>
      </c>
      <c r="BN5157">
        <v>0</v>
      </c>
      <c r="BO5157">
        <v>0</v>
      </c>
      <c r="BP5157">
        <v>0</v>
      </c>
      <c r="BQ5157">
        <v>116</v>
      </c>
      <c r="BR5157">
        <v>0</v>
      </c>
      <c r="BS5157">
        <v>0</v>
      </c>
      <c r="BT5157">
        <v>0</v>
      </c>
      <c r="BU5157">
        <v>116</v>
      </c>
      <c r="BV5157">
        <v>0</v>
      </c>
      <c r="BW5157">
        <v>0</v>
      </c>
      <c r="BX5157">
        <v>0</v>
      </c>
      <c r="BY5157">
        <v>27</v>
      </c>
      <c r="BZ5157">
        <v>0</v>
      </c>
      <c r="CA5157">
        <v>0</v>
      </c>
      <c r="CB5157">
        <v>0</v>
      </c>
      <c r="CC5157">
        <v>27</v>
      </c>
      <c r="CD5157">
        <v>0</v>
      </c>
      <c r="CE5157">
        <v>0</v>
      </c>
      <c r="CF5157">
        <v>0</v>
      </c>
      <c r="CG5157">
        <v>12</v>
      </c>
      <c r="CH5157">
        <v>0</v>
      </c>
      <c r="CI5157">
        <v>0</v>
      </c>
      <c r="CJ5157">
        <v>0</v>
      </c>
      <c r="CK5157">
        <v>12</v>
      </c>
      <c r="CL5157">
        <v>0</v>
      </c>
      <c r="CM5157">
        <v>0</v>
      </c>
      <c r="CN5157">
        <v>0</v>
      </c>
      <c r="CO5157">
        <v>12</v>
      </c>
      <c r="CP5157">
        <v>0</v>
      </c>
      <c r="CQ5157">
        <v>0</v>
      </c>
      <c r="CR5157">
        <v>0</v>
      </c>
      <c r="CS5157">
        <v>12</v>
      </c>
      <c r="CT5157">
        <v>0</v>
      </c>
      <c r="CU5157">
        <v>0</v>
      </c>
      <c r="CV5157">
        <v>0</v>
      </c>
      <c r="CW5157">
        <v>15</v>
      </c>
      <c r="CX5157">
        <v>0</v>
      </c>
      <c r="CY5157">
        <v>0</v>
      </c>
      <c r="CZ5157">
        <v>0</v>
      </c>
      <c r="DA5157">
        <v>15</v>
      </c>
      <c r="DB5157">
        <v>0</v>
      </c>
      <c r="DC5157">
        <v>0</v>
      </c>
      <c r="DD5157">
        <v>0</v>
      </c>
      <c r="DE5157">
        <v>12</v>
      </c>
      <c r="DF5157">
        <v>0</v>
      </c>
      <c r="DG5157">
        <v>0</v>
      </c>
      <c r="DH5157">
        <v>0</v>
      </c>
      <c r="DI5157">
        <v>12</v>
      </c>
      <c r="DJ5157">
        <v>0</v>
      </c>
      <c r="DK5157">
        <v>0</v>
      </c>
      <c r="DL5157">
        <v>0</v>
      </c>
      <c r="DM5157">
        <v>148</v>
      </c>
      <c r="DN5157">
        <v>0</v>
      </c>
      <c r="DO5157">
        <v>0</v>
      </c>
      <c r="DP5157">
        <v>0</v>
      </c>
      <c r="DQ5157">
        <v>148</v>
      </c>
      <c r="DR5157">
        <v>0</v>
      </c>
      <c r="DS5157">
        <v>0</v>
      </c>
      <c r="DT5157">
        <v>164</v>
      </c>
      <c r="DU5157">
        <v>2.0791270000000002</v>
      </c>
      <c r="DV5157">
        <v>0</v>
      </c>
      <c r="DW5157">
        <v>0</v>
      </c>
      <c r="DX5157">
        <v>0</v>
      </c>
      <c r="DY5157" s="4">
        <v>46843</v>
      </c>
      <c r="DZ5157" s="3" t="s">
        <v>6227</v>
      </c>
      <c r="EA5157">
        <v>16</v>
      </c>
      <c r="EB5157">
        <v>0</v>
      </c>
      <c r="EC5157">
        <v>654</v>
      </c>
      <c r="ED5157">
        <v>0</v>
      </c>
      <c r="EE5157">
        <v>16</v>
      </c>
      <c r="EF5157">
        <v>654</v>
      </c>
      <c r="EG5157">
        <v>54.5</v>
      </c>
      <c r="EH5157">
        <v>0.28999999999999998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109</v>
      </c>
      <c r="F5158" s="3" t="s">
        <v>1110</v>
      </c>
      <c r="G5158" s="3" t="s">
        <v>1111</v>
      </c>
      <c r="H5158" s="3" t="s">
        <v>1112</v>
      </c>
      <c r="I5158" s="3" t="s">
        <v>391</v>
      </c>
      <c r="J5158" s="3" t="s">
        <v>392</v>
      </c>
      <c r="K5158" s="3" t="s">
        <v>1099</v>
      </c>
      <c r="L5158" s="3" t="s">
        <v>1103</v>
      </c>
      <c r="M5158" s="3" t="s">
        <v>470</v>
      </c>
      <c r="N5158" s="3" t="s">
        <v>1052</v>
      </c>
      <c r="O5158">
        <v>5</v>
      </c>
      <c r="P5158" s="3" t="s">
        <v>3412</v>
      </c>
      <c r="Q5158" s="3" t="s">
        <v>3412</v>
      </c>
      <c r="R5158" s="3" t="s">
        <v>3412</v>
      </c>
      <c r="S5158" s="3" t="s">
        <v>722</v>
      </c>
      <c r="T5158" s="3" t="s">
        <v>2058</v>
      </c>
      <c r="U5158" s="3" t="s">
        <v>493</v>
      </c>
      <c r="V5158" s="3" t="s">
        <v>473</v>
      </c>
      <c r="W5158" s="3" t="s">
        <v>4779</v>
      </c>
      <c r="X5158" s="3" t="s">
        <v>4780</v>
      </c>
      <c r="Y5158" s="3" t="s">
        <v>476</v>
      </c>
      <c r="Z5158" s="3" t="s">
        <v>3642</v>
      </c>
      <c r="AA5158" s="3" t="s">
        <v>477</v>
      </c>
      <c r="AB5158">
        <v>0</v>
      </c>
      <c r="AC5158">
        <v>0</v>
      </c>
      <c r="AD5158">
        <v>231</v>
      </c>
      <c r="AE5158">
        <v>0</v>
      </c>
      <c r="AF5158">
        <v>0</v>
      </c>
      <c r="AG5158">
        <v>231</v>
      </c>
      <c r="AH5158">
        <v>0</v>
      </c>
      <c r="AI5158">
        <v>0</v>
      </c>
      <c r="AJ5158">
        <v>0</v>
      </c>
      <c r="AK5158">
        <v>0</v>
      </c>
      <c r="AL5158">
        <v>45</v>
      </c>
      <c r="AM5158">
        <v>0</v>
      </c>
      <c r="AN5158">
        <v>0</v>
      </c>
      <c r="AO5158">
        <v>45</v>
      </c>
      <c r="AP5158">
        <v>0</v>
      </c>
      <c r="AQ5158">
        <v>0</v>
      </c>
      <c r="AR5158">
        <v>0</v>
      </c>
      <c r="AS5158">
        <v>0</v>
      </c>
      <c r="AT5158">
        <v>38</v>
      </c>
      <c r="AU5158">
        <v>0</v>
      </c>
      <c r="AV5158">
        <v>0</v>
      </c>
      <c r="AW5158">
        <v>38</v>
      </c>
      <c r="AX5158">
        <v>0</v>
      </c>
      <c r="AY5158">
        <v>0</v>
      </c>
      <c r="AZ5158">
        <v>0</v>
      </c>
      <c r="BA5158">
        <v>0</v>
      </c>
      <c r="BB5158">
        <v>44</v>
      </c>
      <c r="BC5158">
        <v>0</v>
      </c>
      <c r="BD5158">
        <v>0</v>
      </c>
      <c r="BE5158">
        <v>44</v>
      </c>
      <c r="BF5158">
        <v>0</v>
      </c>
      <c r="BG5158">
        <v>0</v>
      </c>
      <c r="BH5158">
        <v>0</v>
      </c>
      <c r="BI5158">
        <v>0</v>
      </c>
      <c r="BJ5158">
        <v>26</v>
      </c>
      <c r="BK5158">
        <v>0</v>
      </c>
      <c r="BL5158">
        <v>0</v>
      </c>
      <c r="BM5158">
        <v>26</v>
      </c>
      <c r="BN5158">
        <v>0</v>
      </c>
      <c r="BO5158">
        <v>0</v>
      </c>
      <c r="BP5158">
        <v>0</v>
      </c>
      <c r="BQ5158">
        <v>0</v>
      </c>
      <c r="BR5158">
        <v>159</v>
      </c>
      <c r="BS5158">
        <v>0</v>
      </c>
      <c r="BT5158">
        <v>0</v>
      </c>
      <c r="BU5158">
        <v>159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244</v>
      </c>
      <c r="CI5158">
        <v>0</v>
      </c>
      <c r="CJ5158">
        <v>0</v>
      </c>
      <c r="CK5158">
        <v>244</v>
      </c>
      <c r="CL5158">
        <v>0</v>
      </c>
      <c r="CM5158">
        <v>0</v>
      </c>
      <c r="CN5158">
        <v>0</v>
      </c>
      <c r="CO5158">
        <v>0</v>
      </c>
      <c r="CP5158">
        <v>51</v>
      </c>
      <c r="CQ5158">
        <v>0</v>
      </c>
      <c r="CR5158">
        <v>0</v>
      </c>
      <c r="CS5158">
        <v>51</v>
      </c>
      <c r="CT5158">
        <v>0</v>
      </c>
      <c r="CU5158">
        <v>0</v>
      </c>
      <c r="CV5158">
        <v>0</v>
      </c>
      <c r="CW5158">
        <v>0</v>
      </c>
      <c r="CX5158">
        <v>44</v>
      </c>
      <c r="CY5158">
        <v>0</v>
      </c>
      <c r="CZ5158">
        <v>0</v>
      </c>
      <c r="DA5158">
        <v>44</v>
      </c>
      <c r="DB5158">
        <v>0</v>
      </c>
      <c r="DC5158">
        <v>0</v>
      </c>
      <c r="DD5158">
        <v>0</v>
      </c>
      <c r="DE5158">
        <v>0</v>
      </c>
      <c r="DF5158">
        <v>6</v>
      </c>
      <c r="DG5158">
        <v>0</v>
      </c>
      <c r="DH5158">
        <v>0</v>
      </c>
      <c r="DI5158">
        <v>6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26</v>
      </c>
      <c r="DU5158">
        <v>20.626439999999999</v>
      </c>
      <c r="DV5158">
        <v>0</v>
      </c>
      <c r="DW5158">
        <v>0</v>
      </c>
      <c r="DX5158">
        <v>0</v>
      </c>
      <c r="DY5158" s="4">
        <v>46265</v>
      </c>
      <c r="DZ5158" s="3" t="s">
        <v>6227</v>
      </c>
      <c r="EA5158">
        <v>26</v>
      </c>
      <c r="EB5158">
        <v>0</v>
      </c>
      <c r="EC5158">
        <v>888</v>
      </c>
      <c r="ED5158">
        <v>0</v>
      </c>
      <c r="EE5158">
        <v>26</v>
      </c>
      <c r="EF5158">
        <v>888</v>
      </c>
      <c r="EG5158">
        <v>88.8</v>
      </c>
      <c r="EH5158">
        <v>0.28999999999999998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129</v>
      </c>
      <c r="F5159" s="3" t="s">
        <v>1130</v>
      </c>
      <c r="G5159" s="3" t="s">
        <v>1131</v>
      </c>
      <c r="H5159" s="3" t="s">
        <v>1132</v>
      </c>
      <c r="I5159" s="3" t="s">
        <v>214</v>
      </c>
      <c r="J5159" s="3" t="s">
        <v>215</v>
      </c>
      <c r="K5159" s="3" t="s">
        <v>1099</v>
      </c>
      <c r="L5159" s="3" t="s">
        <v>1103</v>
      </c>
      <c r="M5159" s="3" t="s">
        <v>470</v>
      </c>
      <c r="N5159" s="3" t="s">
        <v>1052</v>
      </c>
      <c r="O5159">
        <v>5</v>
      </c>
      <c r="P5159" s="3" t="s">
        <v>3412</v>
      </c>
      <c r="Q5159" s="3" t="s">
        <v>3412</v>
      </c>
      <c r="R5159" s="3" t="s">
        <v>3412</v>
      </c>
      <c r="S5159" s="3" t="s">
        <v>3775</v>
      </c>
      <c r="T5159" s="3" t="s">
        <v>3776</v>
      </c>
      <c r="U5159" s="3" t="s">
        <v>755</v>
      </c>
      <c r="V5159" s="3" t="s">
        <v>733</v>
      </c>
      <c r="W5159" s="3" t="s">
        <v>1060</v>
      </c>
      <c r="X5159" s="3" t="s">
        <v>1061</v>
      </c>
      <c r="Y5159" s="3" t="s">
        <v>509</v>
      </c>
      <c r="Z5159" s="3" t="s">
        <v>489</v>
      </c>
      <c r="AA5159" s="3" t="s">
        <v>477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1</v>
      </c>
      <c r="AO5159">
        <v>1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</v>
      </c>
      <c r="DU5159">
        <v>75</v>
      </c>
      <c r="DV5159">
        <v>0</v>
      </c>
      <c r="DW5159">
        <v>0</v>
      </c>
      <c r="DX5159">
        <v>0</v>
      </c>
      <c r="DY5159" s="4">
        <v>46721</v>
      </c>
      <c r="DZ5159" s="3" t="s">
        <v>6227</v>
      </c>
      <c r="EA5159">
        <v>1</v>
      </c>
      <c r="EB5159">
        <v>0</v>
      </c>
      <c r="EC5159">
        <v>1</v>
      </c>
      <c r="ED5159">
        <v>0</v>
      </c>
      <c r="EE5159">
        <v>1</v>
      </c>
      <c r="EF5159">
        <v>1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129</v>
      </c>
      <c r="F5160" s="3" t="s">
        <v>1130</v>
      </c>
      <c r="G5160" s="3" t="s">
        <v>1131</v>
      </c>
      <c r="H5160" s="3" t="s">
        <v>1132</v>
      </c>
      <c r="I5160" s="3" t="s">
        <v>4141</v>
      </c>
      <c r="J5160" s="3" t="s">
        <v>4142</v>
      </c>
      <c r="K5160" s="3" t="s">
        <v>1099</v>
      </c>
      <c r="L5160" s="3" t="s">
        <v>1103</v>
      </c>
      <c r="M5160" s="3" t="s">
        <v>470</v>
      </c>
      <c r="N5160" s="3" t="s">
        <v>1052</v>
      </c>
      <c r="O5160">
        <v>4</v>
      </c>
      <c r="P5160" s="3" t="s">
        <v>3412</v>
      </c>
      <c r="Q5160" s="3" t="s">
        <v>3412</v>
      </c>
      <c r="R5160" s="3" t="s">
        <v>3412</v>
      </c>
      <c r="S5160" s="3" t="s">
        <v>104</v>
      </c>
      <c r="T5160" s="3" t="s">
        <v>2008</v>
      </c>
      <c r="U5160" s="3" t="s">
        <v>472</v>
      </c>
      <c r="V5160" s="3" t="s">
        <v>473</v>
      </c>
      <c r="W5160" s="3" t="s">
        <v>473</v>
      </c>
      <c r="X5160" s="3" t="s">
        <v>4781</v>
      </c>
      <c r="Y5160" s="3" t="s">
        <v>476</v>
      </c>
      <c r="Z5160" s="3" t="s">
        <v>3642</v>
      </c>
      <c r="AA5160" s="3" t="s">
        <v>477</v>
      </c>
      <c r="AB5160">
        <v>0</v>
      </c>
      <c r="AC5160">
        <v>0</v>
      </c>
      <c r="AD5160">
        <v>50</v>
      </c>
      <c r="AE5160">
        <v>0</v>
      </c>
      <c r="AF5160">
        <v>0</v>
      </c>
      <c r="AG5160">
        <v>5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270</v>
      </c>
      <c r="BK5160">
        <v>0</v>
      </c>
      <c r="BL5160">
        <v>0</v>
      </c>
      <c r="BM5160">
        <v>270</v>
      </c>
      <c r="BN5160">
        <v>0</v>
      </c>
      <c r="BO5160">
        <v>0</v>
      </c>
      <c r="BP5160">
        <v>0</v>
      </c>
      <c r="BQ5160">
        <v>0</v>
      </c>
      <c r="BR5160">
        <v>400</v>
      </c>
      <c r="BS5160">
        <v>0</v>
      </c>
      <c r="BT5160">
        <v>0</v>
      </c>
      <c r="BU5160">
        <v>40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1248</v>
      </c>
      <c r="CY5160">
        <v>0</v>
      </c>
      <c r="CZ5160">
        <v>0</v>
      </c>
      <c r="DA5160">
        <v>1248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866</v>
      </c>
      <c r="DU5160">
        <v>0.13170000000000001</v>
      </c>
      <c r="DV5160">
        <v>0</v>
      </c>
      <c r="DW5160">
        <v>0</v>
      </c>
      <c r="DX5160">
        <v>0</v>
      </c>
      <c r="DY5160" s="4">
        <v>46265</v>
      </c>
      <c r="DZ5160" s="3" t="s">
        <v>6227</v>
      </c>
      <c r="EA5160">
        <v>866</v>
      </c>
      <c r="EB5160">
        <v>0</v>
      </c>
      <c r="EC5160">
        <v>1968</v>
      </c>
      <c r="ED5160">
        <v>0</v>
      </c>
      <c r="EE5160">
        <v>866</v>
      </c>
      <c r="EF5160">
        <v>1968</v>
      </c>
      <c r="EG5160">
        <v>492</v>
      </c>
      <c r="EH5160">
        <v>1.76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109</v>
      </c>
      <c r="F5161" s="3" t="s">
        <v>1110</v>
      </c>
      <c r="G5161" s="3" t="s">
        <v>1111</v>
      </c>
      <c r="H5161" s="3" t="s">
        <v>1112</v>
      </c>
      <c r="I5161" s="3" t="s">
        <v>50</v>
      </c>
      <c r="J5161" s="3" t="s">
        <v>51</v>
      </c>
      <c r="K5161" s="3" t="s">
        <v>1050</v>
      </c>
      <c r="L5161" s="3" t="s">
        <v>1090</v>
      </c>
      <c r="M5161" s="3" t="s">
        <v>470</v>
      </c>
      <c r="N5161" s="3" t="s">
        <v>1052</v>
      </c>
      <c r="O5161">
        <v>1</v>
      </c>
      <c r="P5161" s="3" t="s">
        <v>3412</v>
      </c>
      <c r="Q5161" s="3" t="s">
        <v>3412</v>
      </c>
      <c r="R5161" s="3" t="s">
        <v>3412</v>
      </c>
      <c r="S5161" s="3" t="s">
        <v>2902</v>
      </c>
      <c r="T5161" s="3" t="s">
        <v>2903</v>
      </c>
      <c r="U5161" s="3" t="s">
        <v>755</v>
      </c>
      <c r="V5161" s="3" t="s">
        <v>733</v>
      </c>
      <c r="W5161" s="3" t="s">
        <v>746</v>
      </c>
      <c r="X5161" s="3" t="s">
        <v>747</v>
      </c>
      <c r="Y5161" s="3" t="s">
        <v>509</v>
      </c>
      <c r="Z5161" s="3" t="s">
        <v>489</v>
      </c>
      <c r="AA5161" s="3" t="s">
        <v>477</v>
      </c>
      <c r="AB5161">
        <v>0</v>
      </c>
      <c r="AC5161">
        <v>0</v>
      </c>
      <c r="AD5161">
        <v>0</v>
      </c>
      <c r="AE5161">
        <v>0</v>
      </c>
      <c r="AF5161">
        <v>800</v>
      </c>
      <c r="AG5161">
        <v>80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200</v>
      </c>
      <c r="CX5161">
        <v>0</v>
      </c>
      <c r="CY5161">
        <v>0</v>
      </c>
      <c r="CZ5161">
        <v>0</v>
      </c>
      <c r="DA5161">
        <v>200</v>
      </c>
      <c r="DB5161">
        <v>0</v>
      </c>
      <c r="DC5161">
        <v>0</v>
      </c>
      <c r="DD5161">
        <v>0</v>
      </c>
      <c r="DE5161">
        <v>100</v>
      </c>
      <c r="DF5161">
        <v>0</v>
      </c>
      <c r="DG5161">
        <v>0</v>
      </c>
      <c r="DH5161">
        <v>0</v>
      </c>
      <c r="DI5161">
        <v>10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500</v>
      </c>
      <c r="DU5161">
        <v>1</v>
      </c>
      <c r="DV5161">
        <v>0</v>
      </c>
      <c r="DW5161">
        <v>0</v>
      </c>
      <c r="DX5161">
        <v>0</v>
      </c>
      <c r="DY5161" s="4">
        <v>46477</v>
      </c>
      <c r="DZ5161" s="3" t="s">
        <v>6227</v>
      </c>
      <c r="EA5161">
        <v>500</v>
      </c>
      <c r="EB5161">
        <v>0</v>
      </c>
      <c r="EC5161">
        <v>1100</v>
      </c>
      <c r="ED5161">
        <v>0</v>
      </c>
      <c r="EE5161">
        <v>500</v>
      </c>
      <c r="EF5161">
        <v>1100</v>
      </c>
      <c r="EG5161">
        <v>366.66666700000002</v>
      </c>
      <c r="EH5161">
        <v>1.3599999999999999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129</v>
      </c>
      <c r="F5162" s="3" t="s">
        <v>1130</v>
      </c>
      <c r="G5162" s="3" t="s">
        <v>1131</v>
      </c>
      <c r="H5162" s="3" t="s">
        <v>1132</v>
      </c>
      <c r="I5162" s="3" t="s">
        <v>70</v>
      </c>
      <c r="J5162" s="3" t="s">
        <v>71</v>
      </c>
      <c r="K5162" s="3" t="s">
        <v>1099</v>
      </c>
      <c r="L5162" s="3" t="s">
        <v>1100</v>
      </c>
      <c r="M5162" s="3" t="s">
        <v>470</v>
      </c>
      <c r="N5162" s="3" t="s">
        <v>1052</v>
      </c>
      <c r="O5162">
        <v>4</v>
      </c>
      <c r="P5162" s="3" t="s">
        <v>3412</v>
      </c>
      <c r="Q5162" s="3" t="s">
        <v>3412</v>
      </c>
      <c r="R5162" s="3" t="s">
        <v>3412</v>
      </c>
      <c r="S5162" s="3" t="s">
        <v>850</v>
      </c>
      <c r="T5162" s="3" t="s">
        <v>2178</v>
      </c>
      <c r="U5162" s="3" t="s">
        <v>493</v>
      </c>
      <c r="V5162" s="3" t="s">
        <v>473</v>
      </c>
      <c r="W5162" s="3" t="s">
        <v>4779</v>
      </c>
      <c r="X5162" s="3" t="s">
        <v>4780</v>
      </c>
      <c r="Y5162" s="3" t="s">
        <v>476</v>
      </c>
      <c r="Z5162" s="3" t="s">
        <v>3642</v>
      </c>
      <c r="AA5162" s="3" t="s">
        <v>477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15</v>
      </c>
      <c r="AU5162">
        <v>0</v>
      </c>
      <c r="AV5162">
        <v>0</v>
      </c>
      <c r="AW5162">
        <v>15</v>
      </c>
      <c r="AX5162">
        <v>0</v>
      </c>
      <c r="AY5162">
        <v>0</v>
      </c>
      <c r="AZ5162">
        <v>0</v>
      </c>
      <c r="BA5162">
        <v>0</v>
      </c>
      <c r="BB5162">
        <v>14</v>
      </c>
      <c r="BC5162">
        <v>0</v>
      </c>
      <c r="BD5162">
        <v>0</v>
      </c>
      <c r="BE5162">
        <v>14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9</v>
      </c>
      <c r="CA5162">
        <v>0</v>
      </c>
      <c r="CB5162">
        <v>0</v>
      </c>
      <c r="CC5162">
        <v>9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13</v>
      </c>
      <c r="CQ5162">
        <v>0</v>
      </c>
      <c r="CR5162">
        <v>0</v>
      </c>
      <c r="CS5162">
        <v>13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6</v>
      </c>
      <c r="DU5162">
        <v>49.3</v>
      </c>
      <c r="DV5162">
        <v>5</v>
      </c>
      <c r="DW5162">
        <v>0</v>
      </c>
      <c r="DX5162">
        <v>0</v>
      </c>
      <c r="DY5162" s="4">
        <v>46173</v>
      </c>
      <c r="DZ5162" s="3" t="s">
        <v>6227</v>
      </c>
      <c r="EA5162">
        <v>11</v>
      </c>
      <c r="EB5162">
        <v>0</v>
      </c>
      <c r="EC5162">
        <v>51</v>
      </c>
      <c r="ED5162">
        <v>0</v>
      </c>
      <c r="EE5162">
        <v>11</v>
      </c>
      <c r="EF5162">
        <v>51</v>
      </c>
      <c r="EG5162">
        <v>12.75</v>
      </c>
      <c r="EH5162">
        <v>0.86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109</v>
      </c>
      <c r="F5163" s="3" t="s">
        <v>1110</v>
      </c>
      <c r="G5163" s="3" t="s">
        <v>1111</v>
      </c>
      <c r="H5163" s="3" t="s">
        <v>1112</v>
      </c>
      <c r="I5163" s="3" t="s">
        <v>210</v>
      </c>
      <c r="J5163" s="3" t="s">
        <v>211</v>
      </c>
      <c r="K5163" s="3" t="s">
        <v>1099</v>
      </c>
      <c r="L5163" s="3" t="s">
        <v>1100</v>
      </c>
      <c r="M5163" s="3" t="s">
        <v>470</v>
      </c>
      <c r="N5163" s="3" t="s">
        <v>1052</v>
      </c>
      <c r="O5163">
        <v>5</v>
      </c>
      <c r="P5163" s="3" t="s">
        <v>3412</v>
      </c>
      <c r="Q5163" s="3" t="s">
        <v>3412</v>
      </c>
      <c r="R5163" s="3" t="s">
        <v>3412</v>
      </c>
      <c r="S5163" s="3" t="s">
        <v>721</v>
      </c>
      <c r="T5163" s="3" t="s">
        <v>2057</v>
      </c>
      <c r="U5163" s="3" t="s">
        <v>493</v>
      </c>
      <c r="V5163" s="3" t="s">
        <v>473</v>
      </c>
      <c r="W5163" s="3" t="s">
        <v>4779</v>
      </c>
      <c r="X5163" s="3" t="s">
        <v>4780</v>
      </c>
      <c r="Y5163" s="3" t="s">
        <v>476</v>
      </c>
      <c r="Z5163" s="3" t="s">
        <v>3642</v>
      </c>
      <c r="AA5163" s="3" t="s">
        <v>477</v>
      </c>
      <c r="AB5163">
        <v>0</v>
      </c>
      <c r="AC5163">
        <v>0</v>
      </c>
      <c r="AD5163">
        <v>1</v>
      </c>
      <c r="AE5163">
        <v>0</v>
      </c>
      <c r="AF5163">
        <v>0</v>
      </c>
      <c r="AG5163">
        <v>1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1</v>
      </c>
      <c r="BK5163">
        <v>0</v>
      </c>
      <c r="BL5163">
        <v>0</v>
      </c>
      <c r="BM5163">
        <v>1</v>
      </c>
      <c r="BN5163">
        <v>0</v>
      </c>
      <c r="BO5163">
        <v>0</v>
      </c>
      <c r="BP5163">
        <v>0</v>
      </c>
      <c r="BQ5163">
        <v>0</v>
      </c>
      <c r="BR5163">
        <v>1</v>
      </c>
      <c r="BS5163">
        <v>0</v>
      </c>
      <c r="BT5163">
        <v>0</v>
      </c>
      <c r="BU5163">
        <v>1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1</v>
      </c>
      <c r="CQ5163">
        <v>0</v>
      </c>
      <c r="CR5163">
        <v>0</v>
      </c>
      <c r="CS5163">
        <v>1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1</v>
      </c>
      <c r="DO5163">
        <v>0</v>
      </c>
      <c r="DP5163">
        <v>0</v>
      </c>
      <c r="DQ5163">
        <v>1</v>
      </c>
      <c r="DR5163">
        <v>0</v>
      </c>
      <c r="DS5163">
        <v>0</v>
      </c>
      <c r="DT5163">
        <v>2</v>
      </c>
      <c r="DU5163">
        <v>12.449151000000001</v>
      </c>
      <c r="DV5163">
        <v>0</v>
      </c>
      <c r="DW5163">
        <v>0</v>
      </c>
      <c r="DX5163">
        <v>0</v>
      </c>
      <c r="DY5163" s="4">
        <v>46173</v>
      </c>
      <c r="DZ5163" s="3" t="s">
        <v>6227</v>
      </c>
      <c r="EA5163">
        <v>1</v>
      </c>
      <c r="EB5163">
        <v>0</v>
      </c>
      <c r="EC5163">
        <v>5</v>
      </c>
      <c r="ED5163">
        <v>0</v>
      </c>
      <c r="EE5163">
        <v>1</v>
      </c>
      <c r="EF5163">
        <v>5</v>
      </c>
      <c r="EG5163">
        <v>1</v>
      </c>
      <c r="EH5163">
        <v>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109</v>
      </c>
      <c r="F5164" s="3" t="s">
        <v>1110</v>
      </c>
      <c r="G5164" s="3" t="s">
        <v>1111</v>
      </c>
      <c r="H5164" s="3" t="s">
        <v>1112</v>
      </c>
      <c r="I5164" s="3" t="s">
        <v>60</v>
      </c>
      <c r="J5164" s="3" t="s">
        <v>61</v>
      </c>
      <c r="K5164" s="3" t="s">
        <v>1050</v>
      </c>
      <c r="L5164" s="3" t="s">
        <v>1090</v>
      </c>
      <c r="M5164" s="3" t="s">
        <v>470</v>
      </c>
      <c r="N5164" s="3" t="s">
        <v>1052</v>
      </c>
      <c r="O5164">
        <v>5</v>
      </c>
      <c r="P5164" s="3" t="s">
        <v>3412</v>
      </c>
      <c r="Q5164" s="3" t="s">
        <v>3412</v>
      </c>
      <c r="R5164" s="3" t="s">
        <v>3412</v>
      </c>
      <c r="S5164" s="3" t="s">
        <v>611</v>
      </c>
      <c r="T5164" s="3" t="s">
        <v>1922</v>
      </c>
      <c r="U5164" s="3" t="s">
        <v>472</v>
      </c>
      <c r="V5164" s="3" t="s">
        <v>473</v>
      </c>
      <c r="W5164" s="3" t="s">
        <v>473</v>
      </c>
      <c r="X5164" s="3" t="s">
        <v>4781</v>
      </c>
      <c r="Y5164" s="3" t="s">
        <v>476</v>
      </c>
      <c r="Z5164" s="3" t="s">
        <v>3641</v>
      </c>
      <c r="AA5164" s="3" t="s">
        <v>477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30</v>
      </c>
      <c r="AM5164">
        <v>0</v>
      </c>
      <c r="AN5164">
        <v>0</v>
      </c>
      <c r="AO5164">
        <v>30</v>
      </c>
      <c r="AP5164">
        <v>0</v>
      </c>
      <c r="AQ5164">
        <v>0</v>
      </c>
      <c r="AR5164">
        <v>0</v>
      </c>
      <c r="AS5164">
        <v>0</v>
      </c>
      <c r="AT5164">
        <v>30</v>
      </c>
      <c r="AU5164">
        <v>0</v>
      </c>
      <c r="AV5164">
        <v>0</v>
      </c>
      <c r="AW5164">
        <v>30</v>
      </c>
      <c r="AX5164">
        <v>0</v>
      </c>
      <c r="AY5164">
        <v>0</v>
      </c>
      <c r="AZ5164">
        <v>0</v>
      </c>
      <c r="BA5164">
        <v>0</v>
      </c>
      <c r="BB5164">
        <v>110</v>
      </c>
      <c r="BC5164">
        <v>0</v>
      </c>
      <c r="BD5164">
        <v>0</v>
      </c>
      <c r="BE5164">
        <v>110</v>
      </c>
      <c r="BF5164">
        <v>0</v>
      </c>
      <c r="BG5164">
        <v>0</v>
      </c>
      <c r="BH5164">
        <v>0</v>
      </c>
      <c r="BI5164">
        <v>0</v>
      </c>
      <c r="BJ5164">
        <v>70</v>
      </c>
      <c r="BK5164">
        <v>0</v>
      </c>
      <c r="BL5164">
        <v>0</v>
      </c>
      <c r="BM5164">
        <v>7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90</v>
      </c>
      <c r="CQ5164">
        <v>0</v>
      </c>
      <c r="CR5164">
        <v>0</v>
      </c>
      <c r="CS5164">
        <v>9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30</v>
      </c>
      <c r="DM5164">
        <v>0</v>
      </c>
      <c r="DN5164">
        <v>61</v>
      </c>
      <c r="DO5164">
        <v>0</v>
      </c>
      <c r="DP5164">
        <v>0</v>
      </c>
      <c r="DQ5164">
        <v>91</v>
      </c>
      <c r="DR5164">
        <v>0</v>
      </c>
      <c r="DS5164">
        <v>0</v>
      </c>
      <c r="DT5164">
        <v>170</v>
      </c>
      <c r="DU5164">
        <v>8.3381999999999998E-2</v>
      </c>
      <c r="DV5164">
        <v>0</v>
      </c>
      <c r="DW5164">
        <v>0</v>
      </c>
      <c r="DX5164">
        <v>0</v>
      </c>
      <c r="DY5164" s="4">
        <v>46660</v>
      </c>
      <c r="DZ5164" s="3" t="s">
        <v>6227</v>
      </c>
      <c r="EA5164">
        <v>79</v>
      </c>
      <c r="EB5164">
        <v>0</v>
      </c>
      <c r="EC5164">
        <v>421</v>
      </c>
      <c r="ED5164">
        <v>0</v>
      </c>
      <c r="EE5164">
        <v>79</v>
      </c>
      <c r="EF5164">
        <v>421</v>
      </c>
      <c r="EG5164">
        <v>70.166667000000004</v>
      </c>
      <c r="EH5164">
        <v>1.1299999999999999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109</v>
      </c>
      <c r="F5165" s="3" t="s">
        <v>1110</v>
      </c>
      <c r="G5165" s="3" t="s">
        <v>1111</v>
      </c>
      <c r="H5165" s="3" t="s">
        <v>1112</v>
      </c>
      <c r="I5165" s="3" t="s">
        <v>183</v>
      </c>
      <c r="J5165" s="3" t="s">
        <v>184</v>
      </c>
      <c r="K5165" s="3" t="s">
        <v>1099</v>
      </c>
      <c r="L5165" s="3" t="s">
        <v>1100</v>
      </c>
      <c r="M5165" s="3" t="s">
        <v>470</v>
      </c>
      <c r="N5165" s="3" t="s">
        <v>1052</v>
      </c>
      <c r="O5165">
        <v>5</v>
      </c>
      <c r="P5165" s="3" t="s">
        <v>3412</v>
      </c>
      <c r="Q5165" s="3" t="s">
        <v>3412</v>
      </c>
      <c r="R5165" s="3" t="s">
        <v>3412</v>
      </c>
      <c r="S5165" s="3" t="s">
        <v>967</v>
      </c>
      <c r="T5165" s="3" t="s">
        <v>4602</v>
      </c>
      <c r="U5165" s="3" t="s">
        <v>597</v>
      </c>
      <c r="V5165" s="3" t="s">
        <v>733</v>
      </c>
      <c r="W5165" s="3" t="s">
        <v>734</v>
      </c>
      <c r="X5165" s="3" t="s">
        <v>734</v>
      </c>
      <c r="Y5165" s="3" t="s">
        <v>476</v>
      </c>
      <c r="Z5165" s="3" t="s">
        <v>489</v>
      </c>
      <c r="AA5165" s="3" t="s">
        <v>477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2</v>
      </c>
      <c r="CX5165">
        <v>0</v>
      </c>
      <c r="CY5165">
        <v>0</v>
      </c>
      <c r="CZ5165">
        <v>0</v>
      </c>
      <c r="DA5165">
        <v>2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2</v>
      </c>
      <c r="DU5165">
        <v>3.6875</v>
      </c>
      <c r="DV5165">
        <v>0</v>
      </c>
      <c r="DW5165">
        <v>0</v>
      </c>
      <c r="DX5165">
        <v>0</v>
      </c>
      <c r="DY5165" s="4">
        <v>46446</v>
      </c>
      <c r="DZ5165" s="3" t="s">
        <v>6227</v>
      </c>
      <c r="EA5165">
        <v>2</v>
      </c>
      <c r="EB5165">
        <v>0</v>
      </c>
      <c r="EC5165">
        <v>2</v>
      </c>
      <c r="ED5165">
        <v>0</v>
      </c>
      <c r="EE5165">
        <v>2</v>
      </c>
      <c r="EF5165">
        <v>2</v>
      </c>
      <c r="EG5165">
        <v>2</v>
      </c>
      <c r="EH5165">
        <v>1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150</v>
      </c>
      <c r="F5166" s="3" t="s">
        <v>1151</v>
      </c>
      <c r="G5166" s="3" t="s">
        <v>1152</v>
      </c>
      <c r="H5166" s="3" t="s">
        <v>1153</v>
      </c>
      <c r="I5166" s="3" t="s">
        <v>3689</v>
      </c>
      <c r="J5166" s="3" t="s">
        <v>3690</v>
      </c>
      <c r="K5166" s="3" t="s">
        <v>1099</v>
      </c>
      <c r="L5166" s="3" t="s">
        <v>1100</v>
      </c>
      <c r="M5166" s="3" t="s">
        <v>470</v>
      </c>
      <c r="N5166" s="3" t="s">
        <v>1052</v>
      </c>
      <c r="O5166">
        <v>4</v>
      </c>
      <c r="P5166" s="3" t="s">
        <v>1052</v>
      </c>
      <c r="Q5166" s="3" t="s">
        <v>1052</v>
      </c>
      <c r="R5166" s="3" t="s">
        <v>1052</v>
      </c>
      <c r="S5166" s="3" t="s">
        <v>542</v>
      </c>
      <c r="T5166" s="3" t="s">
        <v>1855</v>
      </c>
      <c r="U5166" s="3" t="s">
        <v>486</v>
      </c>
      <c r="V5166" s="3" t="s">
        <v>473</v>
      </c>
      <c r="W5166" s="3" t="s">
        <v>473</v>
      </c>
      <c r="X5166" s="3" t="s">
        <v>4781</v>
      </c>
      <c r="Y5166" s="3" t="s">
        <v>476</v>
      </c>
      <c r="Z5166" s="3" t="s">
        <v>489</v>
      </c>
      <c r="AA5166" s="3" t="s">
        <v>477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10</v>
      </c>
      <c r="BR5166">
        <v>0</v>
      </c>
      <c r="BS5166">
        <v>0</v>
      </c>
      <c r="BT5166">
        <v>0</v>
      </c>
      <c r="BU5166">
        <v>10</v>
      </c>
      <c r="BV5166">
        <v>0</v>
      </c>
      <c r="BW5166">
        <v>0</v>
      </c>
      <c r="BX5166">
        <v>0</v>
      </c>
      <c r="BY5166">
        <v>5</v>
      </c>
      <c r="BZ5166">
        <v>0</v>
      </c>
      <c r="CA5166">
        <v>0</v>
      </c>
      <c r="CB5166">
        <v>0</v>
      </c>
      <c r="CC5166">
        <v>5</v>
      </c>
      <c r="CD5166">
        <v>0</v>
      </c>
      <c r="CE5166">
        <v>0</v>
      </c>
      <c r="CF5166">
        <v>0</v>
      </c>
      <c r="CG5166">
        <v>5</v>
      </c>
      <c r="CH5166">
        <v>0</v>
      </c>
      <c r="CI5166">
        <v>0</v>
      </c>
      <c r="CJ5166">
        <v>0</v>
      </c>
      <c r="CK5166">
        <v>5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5</v>
      </c>
      <c r="CX5166">
        <v>0</v>
      </c>
      <c r="CY5166">
        <v>0</v>
      </c>
      <c r="CZ5166">
        <v>0</v>
      </c>
      <c r="DA5166">
        <v>5</v>
      </c>
      <c r="DB5166">
        <v>0</v>
      </c>
      <c r="DC5166">
        <v>0</v>
      </c>
      <c r="DD5166">
        <v>0</v>
      </c>
      <c r="DE5166">
        <v>13</v>
      </c>
      <c r="DF5166">
        <v>0</v>
      </c>
      <c r="DG5166">
        <v>0</v>
      </c>
      <c r="DH5166">
        <v>0</v>
      </c>
      <c r="DI5166">
        <v>13</v>
      </c>
      <c r="DJ5166">
        <v>0</v>
      </c>
      <c r="DK5166">
        <v>0</v>
      </c>
      <c r="DL5166">
        <v>0</v>
      </c>
      <c r="DM5166">
        <v>1</v>
      </c>
      <c r="DN5166">
        <v>0</v>
      </c>
      <c r="DO5166">
        <v>0</v>
      </c>
      <c r="DP5166">
        <v>0</v>
      </c>
      <c r="DQ5166">
        <v>1</v>
      </c>
      <c r="DR5166">
        <v>0</v>
      </c>
      <c r="DS5166">
        <v>0</v>
      </c>
      <c r="DT5166">
        <v>10</v>
      </c>
      <c r="DU5166">
        <v>27.5</v>
      </c>
      <c r="DV5166">
        <v>0</v>
      </c>
      <c r="DW5166">
        <v>0</v>
      </c>
      <c r="DX5166">
        <v>0</v>
      </c>
      <c r="DY5166" s="4">
        <v>47118</v>
      </c>
      <c r="DZ5166" s="3" t="s">
        <v>6227</v>
      </c>
      <c r="EA5166">
        <v>9</v>
      </c>
      <c r="EB5166">
        <v>0</v>
      </c>
      <c r="EC5166">
        <v>39</v>
      </c>
      <c r="ED5166">
        <v>0</v>
      </c>
      <c r="EE5166">
        <v>9</v>
      </c>
      <c r="EF5166">
        <v>39</v>
      </c>
      <c r="EG5166">
        <v>6.5</v>
      </c>
      <c r="EH5166">
        <v>1.38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129</v>
      </c>
      <c r="F5167" s="3" t="s">
        <v>1130</v>
      </c>
      <c r="G5167" s="3" t="s">
        <v>1131</v>
      </c>
      <c r="H5167" s="3" t="s">
        <v>1132</v>
      </c>
      <c r="I5167" s="3" t="s">
        <v>375</v>
      </c>
      <c r="J5167" s="3" t="s">
        <v>376</v>
      </c>
      <c r="K5167" s="3" t="s">
        <v>1099</v>
      </c>
      <c r="L5167" s="3" t="s">
        <v>1100</v>
      </c>
      <c r="M5167" s="3" t="s">
        <v>470</v>
      </c>
      <c r="N5167" s="3" t="s">
        <v>1052</v>
      </c>
      <c r="O5167">
        <v>4</v>
      </c>
      <c r="P5167" s="3" t="s">
        <v>3412</v>
      </c>
      <c r="Q5167" s="3" t="s">
        <v>3412</v>
      </c>
      <c r="R5167" s="3" t="s">
        <v>3412</v>
      </c>
      <c r="S5167" s="3" t="s">
        <v>840</v>
      </c>
      <c r="T5167" s="3" t="s">
        <v>2441</v>
      </c>
      <c r="U5167" s="3" t="s">
        <v>540</v>
      </c>
      <c r="V5167" s="3" t="s">
        <v>473</v>
      </c>
      <c r="W5167" s="3" t="s">
        <v>4786</v>
      </c>
      <c r="X5167" s="3" t="s">
        <v>4787</v>
      </c>
      <c r="Y5167" s="3" t="s">
        <v>476</v>
      </c>
      <c r="Z5167" s="3" t="s">
        <v>3641</v>
      </c>
      <c r="AA5167" s="3" t="s">
        <v>477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1</v>
      </c>
      <c r="BB5167">
        <v>0</v>
      </c>
      <c r="BC5167">
        <v>0</v>
      </c>
      <c r="BD5167">
        <v>0</v>
      </c>
      <c r="BE5167">
        <v>1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2</v>
      </c>
      <c r="CY5167">
        <v>0</v>
      </c>
      <c r="CZ5167">
        <v>0</v>
      </c>
      <c r="DA5167">
        <v>2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2</v>
      </c>
      <c r="DU5167">
        <v>16</v>
      </c>
      <c r="DV5167">
        <v>0</v>
      </c>
      <c r="DW5167">
        <v>0</v>
      </c>
      <c r="DX5167">
        <v>0</v>
      </c>
      <c r="DY5167" s="4">
        <v>46234</v>
      </c>
      <c r="DZ5167" s="3" t="s">
        <v>6227</v>
      </c>
      <c r="EA5167">
        <v>2</v>
      </c>
      <c r="EB5167">
        <v>0</v>
      </c>
      <c r="EC5167">
        <v>3</v>
      </c>
      <c r="ED5167">
        <v>0</v>
      </c>
      <c r="EE5167">
        <v>2</v>
      </c>
      <c r="EF5167">
        <v>3</v>
      </c>
      <c r="EG5167">
        <v>1.5</v>
      </c>
      <c r="EH5167">
        <v>1.33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129</v>
      </c>
      <c r="F5168" s="3" t="s">
        <v>1130</v>
      </c>
      <c r="G5168" s="3" t="s">
        <v>1131</v>
      </c>
      <c r="H5168" s="3" t="s">
        <v>1132</v>
      </c>
      <c r="I5168" s="3" t="s">
        <v>389</v>
      </c>
      <c r="J5168" s="3" t="s">
        <v>390</v>
      </c>
      <c r="K5168" s="3" t="s">
        <v>1099</v>
      </c>
      <c r="L5168" s="3" t="s">
        <v>1100</v>
      </c>
      <c r="M5168" s="3" t="s">
        <v>470</v>
      </c>
      <c r="N5168" s="3" t="s">
        <v>1052</v>
      </c>
      <c r="O5168">
        <v>3</v>
      </c>
      <c r="P5168" s="3" t="s">
        <v>3412</v>
      </c>
      <c r="Q5168" s="3" t="s">
        <v>3412</v>
      </c>
      <c r="R5168" s="3" t="s">
        <v>3412</v>
      </c>
      <c r="S5168" s="3" t="s">
        <v>791</v>
      </c>
      <c r="T5168" s="3" t="s">
        <v>2123</v>
      </c>
      <c r="U5168" s="3" t="s">
        <v>493</v>
      </c>
      <c r="V5168" s="3" t="s">
        <v>473</v>
      </c>
      <c r="W5168" s="3" t="s">
        <v>473</v>
      </c>
      <c r="X5168" s="3" t="s">
        <v>4781</v>
      </c>
      <c r="Y5168" s="3" t="s">
        <v>509</v>
      </c>
      <c r="Z5168" s="3" t="s">
        <v>3642</v>
      </c>
      <c r="AA5168" s="3" t="s">
        <v>477</v>
      </c>
      <c r="AB5168">
        <v>0</v>
      </c>
      <c r="AC5168">
        <v>0</v>
      </c>
      <c r="AD5168">
        <v>11</v>
      </c>
      <c r="AE5168">
        <v>0</v>
      </c>
      <c r="AF5168">
        <v>0</v>
      </c>
      <c r="AG5168">
        <v>11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1</v>
      </c>
      <c r="CA5168">
        <v>0</v>
      </c>
      <c r="CB5168">
        <v>0</v>
      </c>
      <c r="CC5168">
        <v>1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1</v>
      </c>
      <c r="DU5168">
        <v>0.17</v>
      </c>
      <c r="DV5168">
        <v>1</v>
      </c>
      <c r="DW5168">
        <v>0</v>
      </c>
      <c r="DX5168">
        <v>0</v>
      </c>
      <c r="DY5168" s="4">
        <v>46203</v>
      </c>
      <c r="DZ5168" s="3" t="s">
        <v>6227</v>
      </c>
      <c r="EA5168">
        <v>2</v>
      </c>
      <c r="EB5168">
        <v>0</v>
      </c>
      <c r="EC5168">
        <v>12</v>
      </c>
      <c r="ED5168">
        <v>0</v>
      </c>
      <c r="EE5168">
        <v>2</v>
      </c>
      <c r="EF5168">
        <v>12</v>
      </c>
      <c r="EG5168">
        <v>6</v>
      </c>
      <c r="EH5168">
        <v>0.33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046</v>
      </c>
      <c r="F5169" s="3" t="s">
        <v>1047</v>
      </c>
      <c r="G5169" s="3" t="s">
        <v>1048</v>
      </c>
      <c r="H5169" s="3" t="s">
        <v>1049</v>
      </c>
      <c r="I5169" s="3" t="s">
        <v>294</v>
      </c>
      <c r="J5169" s="3" t="s">
        <v>293</v>
      </c>
      <c r="K5169" s="3" t="s">
        <v>1099</v>
      </c>
      <c r="L5169" s="3" t="s">
        <v>1100</v>
      </c>
      <c r="M5169" s="3" t="s">
        <v>470</v>
      </c>
      <c r="N5169" s="3" t="s">
        <v>1052</v>
      </c>
      <c r="O5169">
        <v>5</v>
      </c>
      <c r="P5169" s="3" t="s">
        <v>3412</v>
      </c>
      <c r="Q5169" s="3" t="s">
        <v>3412</v>
      </c>
      <c r="R5169" s="3" t="s">
        <v>3412</v>
      </c>
      <c r="S5169" s="3" t="s">
        <v>1501</v>
      </c>
      <c r="T5169" s="3" t="s">
        <v>1762</v>
      </c>
      <c r="U5169" s="3" t="s">
        <v>755</v>
      </c>
      <c r="V5169" s="3" t="s">
        <v>733</v>
      </c>
      <c r="W5169" s="3" t="s">
        <v>982</v>
      </c>
      <c r="X5169" s="3" t="s">
        <v>982</v>
      </c>
      <c r="Y5169" s="3" t="s">
        <v>509</v>
      </c>
      <c r="Z5169" s="3" t="s">
        <v>3641</v>
      </c>
      <c r="AA5169" s="3" t="s">
        <v>477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1</v>
      </c>
      <c r="AM5169">
        <v>0</v>
      </c>
      <c r="AN5169">
        <v>0</v>
      </c>
      <c r="AO5169">
        <v>1</v>
      </c>
      <c r="AP5169">
        <v>0</v>
      </c>
      <c r="AQ5169">
        <v>0</v>
      </c>
      <c r="AR5169">
        <v>0</v>
      </c>
      <c r="AS5169">
        <v>19</v>
      </c>
      <c r="AT5169">
        <v>0</v>
      </c>
      <c r="AU5169">
        <v>0</v>
      </c>
      <c r="AV5169">
        <v>0</v>
      </c>
      <c r="AW5169">
        <v>19</v>
      </c>
      <c r="AX5169">
        <v>0</v>
      </c>
      <c r="AY5169">
        <v>0</v>
      </c>
      <c r="AZ5169">
        <v>0</v>
      </c>
      <c r="BA5169">
        <v>0</v>
      </c>
      <c r="BB5169">
        <v>15</v>
      </c>
      <c r="BC5169">
        <v>0</v>
      </c>
      <c r="BD5169">
        <v>0</v>
      </c>
      <c r="BE5169">
        <v>15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2</v>
      </c>
      <c r="CQ5169">
        <v>0</v>
      </c>
      <c r="CR5169">
        <v>0</v>
      </c>
      <c r="CS5169">
        <v>2</v>
      </c>
      <c r="CT5169">
        <v>0</v>
      </c>
      <c r="CU5169">
        <v>0</v>
      </c>
      <c r="CV5169">
        <v>0</v>
      </c>
      <c r="CW5169">
        <v>12</v>
      </c>
      <c r="CX5169">
        <v>0</v>
      </c>
      <c r="CY5169">
        <v>0</v>
      </c>
      <c r="CZ5169">
        <v>0</v>
      </c>
      <c r="DA5169">
        <v>12</v>
      </c>
      <c r="DB5169">
        <v>0</v>
      </c>
      <c r="DC5169">
        <v>0</v>
      </c>
      <c r="DD5169">
        <v>0</v>
      </c>
      <c r="DE5169">
        <v>0</v>
      </c>
      <c r="DF5169">
        <v>2</v>
      </c>
      <c r="DG5169">
        <v>0</v>
      </c>
      <c r="DH5169">
        <v>0</v>
      </c>
      <c r="DI5169">
        <v>2</v>
      </c>
      <c r="DJ5169">
        <v>0</v>
      </c>
      <c r="DK5169">
        <v>0</v>
      </c>
      <c r="DL5169">
        <v>0</v>
      </c>
      <c r="DM5169">
        <v>12</v>
      </c>
      <c r="DN5169">
        <v>0</v>
      </c>
      <c r="DO5169">
        <v>0</v>
      </c>
      <c r="DP5169">
        <v>0</v>
      </c>
      <c r="DQ5169">
        <v>12</v>
      </c>
      <c r="DR5169">
        <v>0</v>
      </c>
      <c r="DS5169">
        <v>0</v>
      </c>
      <c r="DT5169">
        <v>24</v>
      </c>
      <c r="DU5169">
        <v>1.76</v>
      </c>
      <c r="DV5169">
        <v>0</v>
      </c>
      <c r="DW5169">
        <v>0</v>
      </c>
      <c r="DX5169">
        <v>0</v>
      </c>
      <c r="DY5169" s="4">
        <v>46195</v>
      </c>
      <c r="DZ5169" s="3" t="s">
        <v>6227</v>
      </c>
      <c r="EA5169">
        <v>12</v>
      </c>
      <c r="EB5169">
        <v>0</v>
      </c>
      <c r="EC5169">
        <v>63</v>
      </c>
      <c r="ED5169">
        <v>0</v>
      </c>
      <c r="EE5169">
        <v>12</v>
      </c>
      <c r="EF5169">
        <v>63</v>
      </c>
      <c r="EG5169">
        <v>9</v>
      </c>
      <c r="EH5169">
        <v>1.33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109</v>
      </c>
      <c r="F5170" s="3" t="s">
        <v>1110</v>
      </c>
      <c r="G5170" s="3" t="s">
        <v>1111</v>
      </c>
      <c r="H5170" s="3" t="s">
        <v>1112</v>
      </c>
      <c r="I5170" s="3" t="s">
        <v>179</v>
      </c>
      <c r="J5170" s="3" t="s">
        <v>180</v>
      </c>
      <c r="K5170" s="3" t="s">
        <v>1099</v>
      </c>
      <c r="L5170" s="3" t="s">
        <v>1100</v>
      </c>
      <c r="M5170" s="3" t="s">
        <v>470</v>
      </c>
      <c r="N5170" s="3" t="s">
        <v>1052</v>
      </c>
      <c r="O5170">
        <v>5</v>
      </c>
      <c r="P5170" s="3" t="s">
        <v>3412</v>
      </c>
      <c r="Q5170" s="3" t="s">
        <v>3412</v>
      </c>
      <c r="R5170" s="3" t="s">
        <v>3412</v>
      </c>
      <c r="S5170" s="3" t="s">
        <v>5081</v>
      </c>
      <c r="T5170" s="3" t="s">
        <v>5082</v>
      </c>
      <c r="U5170" s="3" t="s">
        <v>486</v>
      </c>
      <c r="V5170" s="3" t="s">
        <v>473</v>
      </c>
      <c r="W5170" s="3" t="s">
        <v>473</v>
      </c>
      <c r="X5170" s="3" t="s">
        <v>4781</v>
      </c>
      <c r="Y5170" s="3" t="s">
        <v>476</v>
      </c>
      <c r="Z5170" s="3" t="s">
        <v>489</v>
      </c>
      <c r="AA5170" s="3" t="s">
        <v>477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2</v>
      </c>
      <c r="AL5170">
        <v>0</v>
      </c>
      <c r="AM5170">
        <v>0</v>
      </c>
      <c r="AN5170">
        <v>0</v>
      </c>
      <c r="AO5170">
        <v>2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1</v>
      </c>
      <c r="BZ5170">
        <v>0</v>
      </c>
      <c r="CA5170">
        <v>0</v>
      </c>
      <c r="CB5170">
        <v>0</v>
      </c>
      <c r="CC5170">
        <v>1</v>
      </c>
      <c r="CD5170">
        <v>0</v>
      </c>
      <c r="CE5170">
        <v>0</v>
      </c>
      <c r="CF5170">
        <v>0</v>
      </c>
      <c r="CG5170">
        <v>8</v>
      </c>
      <c r="CH5170">
        <v>0</v>
      </c>
      <c r="CI5170">
        <v>0</v>
      </c>
      <c r="CJ5170">
        <v>0</v>
      </c>
      <c r="CK5170">
        <v>8</v>
      </c>
      <c r="CL5170">
        <v>0</v>
      </c>
      <c r="CM5170">
        <v>0</v>
      </c>
      <c r="CN5170">
        <v>0</v>
      </c>
      <c r="CO5170">
        <v>9</v>
      </c>
      <c r="CP5170">
        <v>0</v>
      </c>
      <c r="CQ5170">
        <v>0</v>
      </c>
      <c r="CR5170">
        <v>0</v>
      </c>
      <c r="CS5170">
        <v>9</v>
      </c>
      <c r="CT5170">
        <v>0</v>
      </c>
      <c r="CU5170">
        <v>0</v>
      </c>
      <c r="CV5170">
        <v>0</v>
      </c>
      <c r="CW5170">
        <v>4</v>
      </c>
      <c r="CX5170">
        <v>0</v>
      </c>
      <c r="CY5170">
        <v>0</v>
      </c>
      <c r="CZ5170">
        <v>0</v>
      </c>
      <c r="DA5170">
        <v>4</v>
      </c>
      <c r="DB5170">
        <v>0</v>
      </c>
      <c r="DC5170">
        <v>0</v>
      </c>
      <c r="DD5170">
        <v>0</v>
      </c>
      <c r="DE5170">
        <v>1</v>
      </c>
      <c r="DF5170">
        <v>0</v>
      </c>
      <c r="DG5170">
        <v>0</v>
      </c>
      <c r="DH5170">
        <v>0</v>
      </c>
      <c r="DI5170">
        <v>1</v>
      </c>
      <c r="DJ5170">
        <v>0</v>
      </c>
      <c r="DK5170">
        <v>0</v>
      </c>
      <c r="DL5170">
        <v>0</v>
      </c>
      <c r="DM5170">
        <v>4</v>
      </c>
      <c r="DN5170">
        <v>0</v>
      </c>
      <c r="DO5170">
        <v>0</v>
      </c>
      <c r="DP5170">
        <v>0</v>
      </c>
      <c r="DQ5170">
        <v>4</v>
      </c>
      <c r="DR5170">
        <v>0</v>
      </c>
      <c r="DS5170">
        <v>0</v>
      </c>
      <c r="DT5170">
        <v>10</v>
      </c>
      <c r="DU5170">
        <v>11.05</v>
      </c>
      <c r="DV5170">
        <v>0</v>
      </c>
      <c r="DW5170">
        <v>0</v>
      </c>
      <c r="DX5170">
        <v>0</v>
      </c>
      <c r="DY5170" s="4">
        <v>46265</v>
      </c>
      <c r="DZ5170" s="3" t="s">
        <v>6227</v>
      </c>
      <c r="EA5170">
        <v>6</v>
      </c>
      <c r="EB5170">
        <v>0</v>
      </c>
      <c r="EC5170">
        <v>29</v>
      </c>
      <c r="ED5170">
        <v>0</v>
      </c>
      <c r="EE5170">
        <v>6</v>
      </c>
      <c r="EF5170">
        <v>29</v>
      </c>
      <c r="EG5170">
        <v>4.1428570000000002</v>
      </c>
      <c r="EH5170">
        <v>1.45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129</v>
      </c>
      <c r="F5171" s="3" t="s">
        <v>1130</v>
      </c>
      <c r="G5171" s="3" t="s">
        <v>1131</v>
      </c>
      <c r="H5171" s="3" t="s">
        <v>1132</v>
      </c>
      <c r="I5171" s="3" t="s">
        <v>359</v>
      </c>
      <c r="J5171" s="3" t="s">
        <v>360</v>
      </c>
      <c r="K5171" s="3" t="s">
        <v>1099</v>
      </c>
      <c r="L5171" s="3" t="s">
        <v>1100</v>
      </c>
      <c r="M5171" s="3" t="s">
        <v>470</v>
      </c>
      <c r="N5171" s="3" t="s">
        <v>1052</v>
      </c>
      <c r="O5171">
        <v>3</v>
      </c>
      <c r="P5171" s="3" t="s">
        <v>3412</v>
      </c>
      <c r="Q5171" s="3" t="s">
        <v>3412</v>
      </c>
      <c r="R5171" s="3" t="s">
        <v>3412</v>
      </c>
      <c r="S5171" s="3" t="s">
        <v>675</v>
      </c>
      <c r="T5171" s="3" t="s">
        <v>1997</v>
      </c>
      <c r="U5171" s="3" t="s">
        <v>493</v>
      </c>
      <c r="V5171" s="3" t="s">
        <v>473</v>
      </c>
      <c r="W5171" s="3" t="s">
        <v>473</v>
      </c>
      <c r="X5171" s="3" t="s">
        <v>4781</v>
      </c>
      <c r="Y5171" s="3" t="s">
        <v>476</v>
      </c>
      <c r="Z5171" s="3" t="s">
        <v>3641</v>
      </c>
      <c r="AA5171" s="3" t="s">
        <v>477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18</v>
      </c>
      <c r="AT5171">
        <v>0</v>
      </c>
      <c r="AU5171">
        <v>0</v>
      </c>
      <c r="AV5171">
        <v>0</v>
      </c>
      <c r="AW5171">
        <v>18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2</v>
      </c>
      <c r="BJ5171">
        <v>0</v>
      </c>
      <c r="BK5171">
        <v>0</v>
      </c>
      <c r="BL5171">
        <v>0</v>
      </c>
      <c r="BM5171">
        <v>2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2</v>
      </c>
      <c r="CP5171">
        <v>0</v>
      </c>
      <c r="CQ5171">
        <v>0</v>
      </c>
      <c r="CR5171">
        <v>0</v>
      </c>
      <c r="CS5171">
        <v>2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5</v>
      </c>
      <c r="DF5171">
        <v>0</v>
      </c>
      <c r="DG5171">
        <v>0</v>
      </c>
      <c r="DH5171">
        <v>0</v>
      </c>
      <c r="DI5171">
        <v>5</v>
      </c>
      <c r="DJ5171">
        <v>0</v>
      </c>
      <c r="DK5171">
        <v>0</v>
      </c>
      <c r="DL5171">
        <v>0</v>
      </c>
      <c r="DM5171">
        <v>24</v>
      </c>
      <c r="DN5171">
        <v>0</v>
      </c>
      <c r="DO5171">
        <v>0</v>
      </c>
      <c r="DP5171">
        <v>0</v>
      </c>
      <c r="DQ5171">
        <v>24</v>
      </c>
      <c r="DR5171">
        <v>0</v>
      </c>
      <c r="DS5171">
        <v>0</v>
      </c>
      <c r="DT5171">
        <v>34</v>
      </c>
      <c r="DU5171">
        <v>1.2</v>
      </c>
      <c r="DV5171">
        <v>0</v>
      </c>
      <c r="DW5171">
        <v>0</v>
      </c>
      <c r="DX5171">
        <v>0</v>
      </c>
      <c r="DY5171" s="4">
        <v>46596</v>
      </c>
      <c r="DZ5171" s="3" t="s">
        <v>6227</v>
      </c>
      <c r="EA5171">
        <v>10</v>
      </c>
      <c r="EB5171">
        <v>0</v>
      </c>
      <c r="EC5171">
        <v>51</v>
      </c>
      <c r="ED5171">
        <v>0</v>
      </c>
      <c r="EE5171">
        <v>10</v>
      </c>
      <c r="EF5171">
        <v>51</v>
      </c>
      <c r="EG5171">
        <v>10.199999999999999</v>
      </c>
      <c r="EH5171">
        <v>0.98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129</v>
      </c>
      <c r="F5172" s="3" t="s">
        <v>1130</v>
      </c>
      <c r="G5172" s="3" t="s">
        <v>1131</v>
      </c>
      <c r="H5172" s="3" t="s">
        <v>1132</v>
      </c>
      <c r="I5172" s="3" t="s">
        <v>158</v>
      </c>
      <c r="J5172" s="3" t="s">
        <v>159</v>
      </c>
      <c r="K5172" s="3" t="s">
        <v>1099</v>
      </c>
      <c r="L5172" s="3" t="s">
        <v>1100</v>
      </c>
      <c r="M5172" s="3" t="s">
        <v>470</v>
      </c>
      <c r="N5172" s="3" t="s">
        <v>1052</v>
      </c>
      <c r="O5172">
        <v>4</v>
      </c>
      <c r="P5172" s="3" t="s">
        <v>3412</v>
      </c>
      <c r="Q5172" s="3" t="s">
        <v>3412</v>
      </c>
      <c r="R5172" s="3" t="s">
        <v>3412</v>
      </c>
      <c r="S5172" s="3" t="s">
        <v>624</v>
      </c>
      <c r="T5172" s="3" t="s">
        <v>1937</v>
      </c>
      <c r="U5172" s="3" t="s">
        <v>493</v>
      </c>
      <c r="V5172" s="3" t="s">
        <v>473</v>
      </c>
      <c r="W5172" s="3" t="s">
        <v>473</v>
      </c>
      <c r="X5172" s="3" t="s">
        <v>4781</v>
      </c>
      <c r="Y5172" s="3" t="s">
        <v>476</v>
      </c>
      <c r="Z5172" s="3" t="s">
        <v>3641</v>
      </c>
      <c r="AA5172" s="3" t="s">
        <v>477</v>
      </c>
      <c r="AB5172">
        <v>0</v>
      </c>
      <c r="AC5172">
        <v>1</v>
      </c>
      <c r="AD5172">
        <v>0</v>
      </c>
      <c r="AE5172">
        <v>0</v>
      </c>
      <c r="AF5172">
        <v>0</v>
      </c>
      <c r="AG5172">
        <v>1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5</v>
      </c>
      <c r="CP5172">
        <v>0</v>
      </c>
      <c r="CQ5172">
        <v>0</v>
      </c>
      <c r="CR5172">
        <v>0</v>
      </c>
      <c r="CS5172">
        <v>5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5</v>
      </c>
      <c r="DU5172">
        <v>3</v>
      </c>
      <c r="DV5172">
        <v>0</v>
      </c>
      <c r="DW5172">
        <v>0</v>
      </c>
      <c r="DX5172">
        <v>0</v>
      </c>
      <c r="DY5172" s="4">
        <v>46295</v>
      </c>
      <c r="DZ5172" s="3" t="s">
        <v>6227</v>
      </c>
      <c r="EA5172">
        <v>5</v>
      </c>
      <c r="EB5172">
        <v>0</v>
      </c>
      <c r="EC5172">
        <v>6</v>
      </c>
      <c r="ED5172">
        <v>0</v>
      </c>
      <c r="EE5172">
        <v>5</v>
      </c>
      <c r="EF5172">
        <v>6</v>
      </c>
      <c r="EG5172">
        <v>3</v>
      </c>
      <c r="EH5172">
        <v>1.67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172</v>
      </c>
      <c r="F5173" s="3" t="s">
        <v>1110</v>
      </c>
      <c r="G5173" s="3" t="s">
        <v>1304</v>
      </c>
      <c r="H5173" s="3" t="s">
        <v>1305</v>
      </c>
      <c r="I5173" s="3" t="s">
        <v>64</v>
      </c>
      <c r="J5173" s="3" t="s">
        <v>65</v>
      </c>
      <c r="K5173" s="3" t="s">
        <v>1176</v>
      </c>
      <c r="L5173" s="3" t="s">
        <v>1177</v>
      </c>
      <c r="M5173" s="3" t="s">
        <v>470</v>
      </c>
      <c r="N5173" s="3" t="s">
        <v>1178</v>
      </c>
      <c r="O5173">
        <v>5</v>
      </c>
      <c r="P5173" s="3" t="s">
        <v>3412</v>
      </c>
      <c r="Q5173" s="3" t="s">
        <v>3412</v>
      </c>
      <c r="R5173" s="3" t="s">
        <v>3412</v>
      </c>
      <c r="S5173" s="3" t="s">
        <v>1423</v>
      </c>
      <c r="T5173" s="3" t="s">
        <v>2550</v>
      </c>
      <c r="U5173" s="3" t="s">
        <v>597</v>
      </c>
      <c r="V5173" s="3" t="s">
        <v>733</v>
      </c>
      <c r="W5173" s="3" t="s">
        <v>734</v>
      </c>
      <c r="X5173" s="3" t="s">
        <v>734</v>
      </c>
      <c r="Y5173" s="3" t="s">
        <v>476</v>
      </c>
      <c r="Z5173" s="3" t="s">
        <v>489</v>
      </c>
      <c r="AA5173" s="3" t="s">
        <v>477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2</v>
      </c>
      <c r="BB5173">
        <v>0</v>
      </c>
      <c r="BC5173">
        <v>0</v>
      </c>
      <c r="BD5173">
        <v>0</v>
      </c>
      <c r="BE5173">
        <v>2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2</v>
      </c>
      <c r="BR5173">
        <v>0</v>
      </c>
      <c r="BS5173">
        <v>0</v>
      </c>
      <c r="BT5173">
        <v>0</v>
      </c>
      <c r="BU5173">
        <v>2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8</v>
      </c>
      <c r="CH5173">
        <v>0</v>
      </c>
      <c r="CI5173">
        <v>0</v>
      </c>
      <c r="CJ5173">
        <v>0</v>
      </c>
      <c r="CK5173">
        <v>8</v>
      </c>
      <c r="CL5173">
        <v>0</v>
      </c>
      <c r="CM5173">
        <v>0</v>
      </c>
      <c r="CN5173">
        <v>0</v>
      </c>
      <c r="CO5173">
        <v>6</v>
      </c>
      <c r="CP5173">
        <v>0</v>
      </c>
      <c r="CQ5173">
        <v>0</v>
      </c>
      <c r="CR5173">
        <v>0</v>
      </c>
      <c r="CS5173">
        <v>6</v>
      </c>
      <c r="CT5173">
        <v>0</v>
      </c>
      <c r="CU5173">
        <v>0</v>
      </c>
      <c r="CV5173">
        <v>0</v>
      </c>
      <c r="CW5173">
        <v>3</v>
      </c>
      <c r="CX5173">
        <v>0</v>
      </c>
      <c r="CY5173">
        <v>0</v>
      </c>
      <c r="CZ5173">
        <v>0</v>
      </c>
      <c r="DA5173">
        <v>3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1</v>
      </c>
      <c r="DN5173">
        <v>0</v>
      </c>
      <c r="DO5173">
        <v>0</v>
      </c>
      <c r="DP5173">
        <v>0</v>
      </c>
      <c r="DQ5173">
        <v>1</v>
      </c>
      <c r="DR5173">
        <v>0</v>
      </c>
      <c r="DS5173">
        <v>0</v>
      </c>
      <c r="DT5173">
        <v>3</v>
      </c>
      <c r="DU5173">
        <v>2.5</v>
      </c>
      <c r="DV5173">
        <v>0</v>
      </c>
      <c r="DW5173">
        <v>0</v>
      </c>
      <c r="DX5173">
        <v>0</v>
      </c>
      <c r="DY5173" s="4">
        <v>46721</v>
      </c>
      <c r="DZ5173" s="3" t="s">
        <v>6227</v>
      </c>
      <c r="EA5173">
        <v>2</v>
      </c>
      <c r="EB5173">
        <v>0</v>
      </c>
      <c r="EC5173">
        <v>22</v>
      </c>
      <c r="ED5173">
        <v>0</v>
      </c>
      <c r="EE5173">
        <v>2</v>
      </c>
      <c r="EF5173">
        <v>22</v>
      </c>
      <c r="EG5173">
        <v>3.6666669999999999</v>
      </c>
      <c r="EH5173">
        <v>0.55000000000000004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129</v>
      </c>
      <c r="F5174" s="3" t="s">
        <v>1130</v>
      </c>
      <c r="G5174" s="3" t="s">
        <v>1131</v>
      </c>
      <c r="H5174" s="3" t="s">
        <v>1132</v>
      </c>
      <c r="I5174" s="3" t="s">
        <v>355</v>
      </c>
      <c r="J5174" s="3" t="s">
        <v>356</v>
      </c>
      <c r="K5174" s="3" t="s">
        <v>1099</v>
      </c>
      <c r="L5174" s="3" t="s">
        <v>1103</v>
      </c>
      <c r="M5174" s="3" t="s">
        <v>470</v>
      </c>
      <c r="N5174" s="3" t="s">
        <v>1052</v>
      </c>
      <c r="O5174">
        <v>4</v>
      </c>
      <c r="P5174" s="3" t="s">
        <v>3412</v>
      </c>
      <c r="Q5174" s="3" t="s">
        <v>3412</v>
      </c>
      <c r="R5174" s="3" t="s">
        <v>3412</v>
      </c>
      <c r="S5174" s="3" t="s">
        <v>539</v>
      </c>
      <c r="T5174" s="3" t="s">
        <v>2361</v>
      </c>
      <c r="U5174" s="3" t="s">
        <v>540</v>
      </c>
      <c r="V5174" s="3" t="s">
        <v>473</v>
      </c>
      <c r="W5174" s="3" t="s">
        <v>473</v>
      </c>
      <c r="X5174" s="3" t="s">
        <v>4781</v>
      </c>
      <c r="Y5174" s="3" t="s">
        <v>476</v>
      </c>
      <c r="Z5174" s="3" t="s">
        <v>3641</v>
      </c>
      <c r="AA5174" s="3" t="s">
        <v>477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10</v>
      </c>
      <c r="CP5174">
        <v>0</v>
      </c>
      <c r="CQ5174">
        <v>0</v>
      </c>
      <c r="CR5174">
        <v>0</v>
      </c>
      <c r="CS5174">
        <v>1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3</v>
      </c>
      <c r="DN5174">
        <v>0</v>
      </c>
      <c r="DO5174">
        <v>0</v>
      </c>
      <c r="DP5174">
        <v>0</v>
      </c>
      <c r="DQ5174">
        <v>3</v>
      </c>
      <c r="DR5174">
        <v>0</v>
      </c>
      <c r="DS5174">
        <v>0</v>
      </c>
      <c r="DT5174">
        <v>10</v>
      </c>
      <c r="DU5174">
        <v>20.91</v>
      </c>
      <c r="DV5174">
        <v>0</v>
      </c>
      <c r="DW5174">
        <v>0</v>
      </c>
      <c r="DX5174">
        <v>0</v>
      </c>
      <c r="DY5174" s="4">
        <v>46568</v>
      </c>
      <c r="DZ5174" s="3" t="s">
        <v>6227</v>
      </c>
      <c r="EA5174">
        <v>7</v>
      </c>
      <c r="EB5174">
        <v>0</v>
      </c>
      <c r="EC5174">
        <v>13</v>
      </c>
      <c r="ED5174">
        <v>0</v>
      </c>
      <c r="EE5174">
        <v>7</v>
      </c>
      <c r="EF5174">
        <v>13</v>
      </c>
      <c r="EG5174">
        <v>6.5</v>
      </c>
      <c r="EH5174">
        <v>1.08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046</v>
      </c>
      <c r="F5175" s="3" t="s">
        <v>1047</v>
      </c>
      <c r="G5175" s="3" t="s">
        <v>1048</v>
      </c>
      <c r="H5175" s="3" t="s">
        <v>1049</v>
      </c>
      <c r="I5175" s="3" t="s">
        <v>315</v>
      </c>
      <c r="J5175" s="3" t="s">
        <v>316</v>
      </c>
      <c r="K5175" s="3" t="s">
        <v>1099</v>
      </c>
      <c r="L5175" s="3" t="s">
        <v>1103</v>
      </c>
      <c r="M5175" s="3" t="s">
        <v>470</v>
      </c>
      <c r="N5175" s="3" t="s">
        <v>1052</v>
      </c>
      <c r="O5175">
        <v>5</v>
      </c>
      <c r="P5175" s="3" t="s">
        <v>3412</v>
      </c>
      <c r="Q5175" s="3" t="s">
        <v>3412</v>
      </c>
      <c r="R5175" s="3" t="s">
        <v>3412</v>
      </c>
      <c r="S5175" s="3" t="s">
        <v>1501</v>
      </c>
      <c r="T5175" s="3" t="s">
        <v>1762</v>
      </c>
      <c r="U5175" s="3" t="s">
        <v>755</v>
      </c>
      <c r="V5175" s="3" t="s">
        <v>733</v>
      </c>
      <c r="W5175" s="3" t="s">
        <v>982</v>
      </c>
      <c r="X5175" s="3" t="s">
        <v>982</v>
      </c>
      <c r="Y5175" s="3" t="s">
        <v>509</v>
      </c>
      <c r="Z5175" s="3" t="s">
        <v>3641</v>
      </c>
      <c r="AA5175" s="3" t="s">
        <v>477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10</v>
      </c>
      <c r="AT5175">
        <v>0</v>
      </c>
      <c r="AU5175">
        <v>0</v>
      </c>
      <c r="AV5175">
        <v>0</v>
      </c>
      <c r="AW5175">
        <v>1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23</v>
      </c>
      <c r="CI5175">
        <v>0</v>
      </c>
      <c r="CJ5175">
        <v>0</v>
      </c>
      <c r="CK5175">
        <v>23</v>
      </c>
      <c r="CL5175">
        <v>0</v>
      </c>
      <c r="CM5175">
        <v>0</v>
      </c>
      <c r="CN5175">
        <v>0</v>
      </c>
      <c r="CO5175">
        <v>0</v>
      </c>
      <c r="CP5175">
        <v>5</v>
      </c>
      <c r="CQ5175">
        <v>0</v>
      </c>
      <c r="CR5175">
        <v>0</v>
      </c>
      <c r="CS5175">
        <v>5</v>
      </c>
      <c r="CT5175">
        <v>0</v>
      </c>
      <c r="CU5175">
        <v>0</v>
      </c>
      <c r="CV5175">
        <v>0</v>
      </c>
      <c r="CW5175">
        <v>0</v>
      </c>
      <c r="CX5175">
        <v>22</v>
      </c>
      <c r="CY5175">
        <v>0</v>
      </c>
      <c r="CZ5175">
        <v>0</v>
      </c>
      <c r="DA5175">
        <v>22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5</v>
      </c>
      <c r="DN5175">
        <v>0</v>
      </c>
      <c r="DO5175">
        <v>0</v>
      </c>
      <c r="DP5175">
        <v>0</v>
      </c>
      <c r="DQ5175">
        <v>5</v>
      </c>
      <c r="DR5175">
        <v>0</v>
      </c>
      <c r="DS5175">
        <v>0</v>
      </c>
      <c r="DT5175">
        <v>30</v>
      </c>
      <c r="DU5175">
        <v>1.76</v>
      </c>
      <c r="DV5175">
        <v>0</v>
      </c>
      <c r="DW5175">
        <v>0</v>
      </c>
      <c r="DX5175">
        <v>0</v>
      </c>
      <c r="DY5175" s="4">
        <v>46660</v>
      </c>
      <c r="DZ5175" s="3" t="s">
        <v>6227</v>
      </c>
      <c r="EA5175">
        <v>25</v>
      </c>
      <c r="EB5175">
        <v>0</v>
      </c>
      <c r="EC5175">
        <v>65</v>
      </c>
      <c r="ED5175">
        <v>0</v>
      </c>
      <c r="EE5175">
        <v>25</v>
      </c>
      <c r="EF5175">
        <v>65</v>
      </c>
      <c r="EG5175">
        <v>13</v>
      </c>
      <c r="EH5175">
        <v>1.92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109</v>
      </c>
      <c r="F5176" s="3" t="s">
        <v>1110</v>
      </c>
      <c r="G5176" s="3" t="s">
        <v>1111</v>
      </c>
      <c r="H5176" s="3" t="s">
        <v>1112</v>
      </c>
      <c r="I5176" s="3" t="s">
        <v>52</v>
      </c>
      <c r="J5176" s="3" t="s">
        <v>53</v>
      </c>
      <c r="K5176" s="3" t="s">
        <v>1050</v>
      </c>
      <c r="L5176" s="3" t="s">
        <v>1090</v>
      </c>
      <c r="M5176" s="3" t="s">
        <v>470</v>
      </c>
      <c r="N5176" s="3" t="s">
        <v>1052</v>
      </c>
      <c r="O5176">
        <v>5</v>
      </c>
      <c r="P5176" s="3" t="s">
        <v>3412</v>
      </c>
      <c r="Q5176" s="3" t="s">
        <v>3412</v>
      </c>
      <c r="R5176" s="3" t="s">
        <v>3412</v>
      </c>
      <c r="S5176" s="3" t="s">
        <v>1501</v>
      </c>
      <c r="T5176" s="3" t="s">
        <v>1762</v>
      </c>
      <c r="U5176" s="3" t="s">
        <v>755</v>
      </c>
      <c r="V5176" s="3" t="s">
        <v>733</v>
      </c>
      <c r="W5176" s="3" t="s">
        <v>982</v>
      </c>
      <c r="X5176" s="3" t="s">
        <v>982</v>
      </c>
      <c r="Y5176" s="3" t="s">
        <v>509</v>
      </c>
      <c r="Z5176" s="3" t="s">
        <v>3641</v>
      </c>
      <c r="AA5176" s="3" t="s">
        <v>477</v>
      </c>
      <c r="AB5176">
        <v>0</v>
      </c>
      <c r="AC5176">
        <v>0</v>
      </c>
      <c r="AD5176">
        <v>30</v>
      </c>
      <c r="AE5176">
        <v>0</v>
      </c>
      <c r="AF5176">
        <v>0</v>
      </c>
      <c r="AG5176">
        <v>30</v>
      </c>
      <c r="AH5176">
        <v>0</v>
      </c>
      <c r="AI5176">
        <v>0</v>
      </c>
      <c r="AJ5176">
        <v>0</v>
      </c>
      <c r="AK5176">
        <v>0</v>
      </c>
      <c r="AL5176">
        <v>140</v>
      </c>
      <c r="AM5176">
        <v>0</v>
      </c>
      <c r="AN5176">
        <v>0</v>
      </c>
      <c r="AO5176">
        <v>140</v>
      </c>
      <c r="AP5176">
        <v>0</v>
      </c>
      <c r="AQ5176">
        <v>0</v>
      </c>
      <c r="AR5176">
        <v>0</v>
      </c>
      <c r="AS5176">
        <v>0</v>
      </c>
      <c r="AT5176">
        <v>195</v>
      </c>
      <c r="AU5176">
        <v>0</v>
      </c>
      <c r="AV5176">
        <v>0</v>
      </c>
      <c r="AW5176">
        <v>195</v>
      </c>
      <c r="AX5176">
        <v>0</v>
      </c>
      <c r="AY5176">
        <v>0</v>
      </c>
      <c r="AZ5176">
        <v>0</v>
      </c>
      <c r="BA5176">
        <v>0</v>
      </c>
      <c r="BB5176">
        <v>75</v>
      </c>
      <c r="BC5176">
        <v>0</v>
      </c>
      <c r="BD5176">
        <v>0</v>
      </c>
      <c r="BE5176">
        <v>75</v>
      </c>
      <c r="BF5176">
        <v>0</v>
      </c>
      <c r="BG5176">
        <v>0</v>
      </c>
      <c r="BH5176">
        <v>0</v>
      </c>
      <c r="BI5176">
        <v>0</v>
      </c>
      <c r="BJ5176">
        <v>125</v>
      </c>
      <c r="BK5176">
        <v>0</v>
      </c>
      <c r="BL5176">
        <v>0</v>
      </c>
      <c r="BM5176">
        <v>125</v>
      </c>
      <c r="BN5176">
        <v>0</v>
      </c>
      <c r="BO5176">
        <v>0</v>
      </c>
      <c r="BP5176">
        <v>0</v>
      </c>
      <c r="BQ5176">
        <v>0</v>
      </c>
      <c r="BR5176">
        <v>25</v>
      </c>
      <c r="BS5176">
        <v>0</v>
      </c>
      <c r="BT5176">
        <v>0</v>
      </c>
      <c r="BU5176">
        <v>25</v>
      </c>
      <c r="BV5176">
        <v>0</v>
      </c>
      <c r="BW5176">
        <v>0</v>
      </c>
      <c r="BX5176">
        <v>0</v>
      </c>
      <c r="BY5176">
        <v>0</v>
      </c>
      <c r="BZ5176">
        <v>150</v>
      </c>
      <c r="CA5176">
        <v>0</v>
      </c>
      <c r="CB5176">
        <v>0</v>
      </c>
      <c r="CC5176">
        <v>150</v>
      </c>
      <c r="CD5176">
        <v>0</v>
      </c>
      <c r="CE5176">
        <v>0</v>
      </c>
      <c r="CF5176">
        <v>0</v>
      </c>
      <c r="CG5176">
        <v>0</v>
      </c>
      <c r="CH5176">
        <v>75</v>
      </c>
      <c r="CI5176">
        <v>0</v>
      </c>
      <c r="CJ5176">
        <v>0</v>
      </c>
      <c r="CK5176">
        <v>75</v>
      </c>
      <c r="CL5176">
        <v>0</v>
      </c>
      <c r="CM5176">
        <v>0</v>
      </c>
      <c r="CN5176">
        <v>0</v>
      </c>
      <c r="CO5176">
        <v>0</v>
      </c>
      <c r="CP5176">
        <v>100</v>
      </c>
      <c r="CQ5176">
        <v>0</v>
      </c>
      <c r="CR5176">
        <v>0</v>
      </c>
      <c r="CS5176">
        <v>100</v>
      </c>
      <c r="CT5176">
        <v>0</v>
      </c>
      <c r="CU5176">
        <v>0</v>
      </c>
      <c r="CV5176">
        <v>0</v>
      </c>
      <c r="CW5176">
        <v>0</v>
      </c>
      <c r="CX5176">
        <v>125</v>
      </c>
      <c r="CY5176">
        <v>0</v>
      </c>
      <c r="CZ5176">
        <v>0</v>
      </c>
      <c r="DA5176">
        <v>125</v>
      </c>
      <c r="DB5176">
        <v>0</v>
      </c>
      <c r="DC5176">
        <v>0</v>
      </c>
      <c r="DD5176">
        <v>0</v>
      </c>
      <c r="DE5176">
        <v>0</v>
      </c>
      <c r="DF5176">
        <v>150</v>
      </c>
      <c r="DG5176">
        <v>0</v>
      </c>
      <c r="DH5176">
        <v>0</v>
      </c>
      <c r="DI5176">
        <v>150</v>
      </c>
      <c r="DJ5176">
        <v>0</v>
      </c>
      <c r="DK5176">
        <v>0</v>
      </c>
      <c r="DL5176">
        <v>0</v>
      </c>
      <c r="DM5176">
        <v>0</v>
      </c>
      <c r="DN5176">
        <v>100</v>
      </c>
      <c r="DO5176">
        <v>0</v>
      </c>
      <c r="DP5176">
        <v>0</v>
      </c>
      <c r="DQ5176">
        <v>100</v>
      </c>
      <c r="DR5176">
        <v>0</v>
      </c>
      <c r="DS5176">
        <v>0</v>
      </c>
      <c r="DT5176">
        <v>190</v>
      </c>
      <c r="DU5176">
        <v>0.99750000000000005</v>
      </c>
      <c r="DV5176">
        <v>60</v>
      </c>
      <c r="DW5176">
        <v>0</v>
      </c>
      <c r="DX5176">
        <v>0</v>
      </c>
      <c r="DY5176" s="4">
        <v>46660</v>
      </c>
      <c r="DZ5176" s="3" t="s">
        <v>6227</v>
      </c>
      <c r="EA5176">
        <v>150</v>
      </c>
      <c r="EB5176">
        <v>0</v>
      </c>
      <c r="EC5176">
        <v>1290</v>
      </c>
      <c r="ED5176">
        <v>0</v>
      </c>
      <c r="EE5176">
        <v>150</v>
      </c>
      <c r="EF5176">
        <v>1290</v>
      </c>
      <c r="EG5176">
        <v>107.5</v>
      </c>
      <c r="EH5176">
        <v>1.4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109</v>
      </c>
      <c r="F5177" s="3" t="s">
        <v>1110</v>
      </c>
      <c r="G5177" s="3" t="s">
        <v>1111</v>
      </c>
      <c r="H5177" s="3" t="s">
        <v>1112</v>
      </c>
      <c r="I5177" s="3" t="s">
        <v>30</v>
      </c>
      <c r="J5177" s="3" t="s">
        <v>31</v>
      </c>
      <c r="K5177" s="3" t="s">
        <v>1050</v>
      </c>
      <c r="L5177" s="3" t="s">
        <v>1090</v>
      </c>
      <c r="M5177" s="3" t="s">
        <v>470</v>
      </c>
      <c r="N5177" s="3" t="s">
        <v>1052</v>
      </c>
      <c r="O5177">
        <v>5</v>
      </c>
      <c r="P5177" s="3" t="s">
        <v>3412</v>
      </c>
      <c r="Q5177" s="3" t="s">
        <v>3412</v>
      </c>
      <c r="R5177" s="3" t="s">
        <v>3412</v>
      </c>
      <c r="S5177" s="3" t="s">
        <v>865</v>
      </c>
      <c r="T5177" s="3" t="s">
        <v>2196</v>
      </c>
      <c r="U5177" s="3" t="s">
        <v>755</v>
      </c>
      <c r="V5177" s="3" t="s">
        <v>733</v>
      </c>
      <c r="W5177" s="3" t="s">
        <v>746</v>
      </c>
      <c r="X5177" s="3" t="s">
        <v>747</v>
      </c>
      <c r="Y5177" s="3" t="s">
        <v>509</v>
      </c>
      <c r="Z5177" s="3" t="s">
        <v>3641</v>
      </c>
      <c r="AA5177" s="3" t="s">
        <v>477</v>
      </c>
      <c r="AB5177">
        <v>0</v>
      </c>
      <c r="AC5177">
        <v>2</v>
      </c>
      <c r="AD5177">
        <v>0</v>
      </c>
      <c r="AE5177">
        <v>0</v>
      </c>
      <c r="AF5177">
        <v>0</v>
      </c>
      <c r="AG5177">
        <v>2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3</v>
      </c>
      <c r="AT5177">
        <v>0</v>
      </c>
      <c r="AU5177">
        <v>0</v>
      </c>
      <c r="AV5177">
        <v>0</v>
      </c>
      <c r="AW5177">
        <v>3</v>
      </c>
      <c r="AX5177">
        <v>0</v>
      </c>
      <c r="AY5177">
        <v>0</v>
      </c>
      <c r="AZ5177">
        <v>0</v>
      </c>
      <c r="BA5177">
        <v>4</v>
      </c>
      <c r="BB5177">
        <v>2</v>
      </c>
      <c r="BC5177">
        <v>0</v>
      </c>
      <c r="BD5177">
        <v>0</v>
      </c>
      <c r="BE5177">
        <v>6</v>
      </c>
      <c r="BF5177">
        <v>0</v>
      </c>
      <c r="BG5177">
        <v>0</v>
      </c>
      <c r="BH5177">
        <v>0</v>
      </c>
      <c r="BI5177">
        <v>0</v>
      </c>
      <c r="BJ5177">
        <v>3</v>
      </c>
      <c r="BK5177">
        <v>0</v>
      </c>
      <c r="BL5177">
        <v>0</v>
      </c>
      <c r="BM5177">
        <v>3</v>
      </c>
      <c r="BN5177">
        <v>0</v>
      </c>
      <c r="BO5177">
        <v>0</v>
      </c>
      <c r="BP5177">
        <v>0</v>
      </c>
      <c r="BQ5177">
        <v>0</v>
      </c>
      <c r="BR5177">
        <v>2</v>
      </c>
      <c r="BS5177">
        <v>0</v>
      </c>
      <c r="BT5177">
        <v>0</v>
      </c>
      <c r="BU5177">
        <v>2</v>
      </c>
      <c r="BV5177">
        <v>0</v>
      </c>
      <c r="BW5177">
        <v>0</v>
      </c>
      <c r="BX5177">
        <v>0</v>
      </c>
      <c r="BY5177">
        <v>2</v>
      </c>
      <c r="BZ5177">
        <v>1</v>
      </c>
      <c r="CA5177">
        <v>0</v>
      </c>
      <c r="CB5177">
        <v>0</v>
      </c>
      <c r="CC5177">
        <v>3</v>
      </c>
      <c r="CD5177">
        <v>0</v>
      </c>
      <c r="CE5177">
        <v>0</v>
      </c>
      <c r="CF5177">
        <v>0</v>
      </c>
      <c r="CG5177">
        <v>0</v>
      </c>
      <c r="CH5177">
        <v>2</v>
      </c>
      <c r="CI5177">
        <v>0</v>
      </c>
      <c r="CJ5177">
        <v>0</v>
      </c>
      <c r="CK5177">
        <v>2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2</v>
      </c>
      <c r="CX5177">
        <v>0</v>
      </c>
      <c r="CY5177">
        <v>0</v>
      </c>
      <c r="CZ5177">
        <v>0</v>
      </c>
      <c r="DA5177">
        <v>2</v>
      </c>
      <c r="DB5177">
        <v>0</v>
      </c>
      <c r="DC5177">
        <v>0</v>
      </c>
      <c r="DD5177">
        <v>0</v>
      </c>
      <c r="DE5177">
        <v>3</v>
      </c>
      <c r="DF5177">
        <v>0</v>
      </c>
      <c r="DG5177">
        <v>0</v>
      </c>
      <c r="DH5177">
        <v>0</v>
      </c>
      <c r="DI5177">
        <v>3</v>
      </c>
      <c r="DJ5177">
        <v>0</v>
      </c>
      <c r="DK5177">
        <v>0</v>
      </c>
      <c r="DL5177">
        <v>0</v>
      </c>
      <c r="DM5177">
        <v>2</v>
      </c>
      <c r="DN5177">
        <v>0</v>
      </c>
      <c r="DO5177">
        <v>0</v>
      </c>
      <c r="DP5177">
        <v>0</v>
      </c>
      <c r="DQ5177">
        <v>2</v>
      </c>
      <c r="DR5177">
        <v>0</v>
      </c>
      <c r="DS5177">
        <v>0</v>
      </c>
      <c r="DT5177">
        <v>7</v>
      </c>
      <c r="DU5177">
        <v>58.59375</v>
      </c>
      <c r="DV5177">
        <v>0</v>
      </c>
      <c r="DW5177">
        <v>0</v>
      </c>
      <c r="DX5177">
        <v>0</v>
      </c>
      <c r="DY5177" s="4">
        <v>46440</v>
      </c>
      <c r="DZ5177" s="3" t="s">
        <v>6227</v>
      </c>
      <c r="EA5177">
        <v>5</v>
      </c>
      <c r="EB5177">
        <v>0</v>
      </c>
      <c r="EC5177">
        <v>28</v>
      </c>
      <c r="ED5177">
        <v>0</v>
      </c>
      <c r="EE5177">
        <v>5</v>
      </c>
      <c r="EF5177">
        <v>28</v>
      </c>
      <c r="EG5177">
        <v>2.8</v>
      </c>
      <c r="EH5177">
        <v>1.79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109</v>
      </c>
      <c r="F5178" s="3" t="s">
        <v>1110</v>
      </c>
      <c r="G5178" s="3" t="s">
        <v>1111</v>
      </c>
      <c r="H5178" s="3" t="s">
        <v>1112</v>
      </c>
      <c r="I5178" s="3" t="s">
        <v>224</v>
      </c>
      <c r="J5178" s="3" t="s">
        <v>225</v>
      </c>
      <c r="K5178" s="3" t="s">
        <v>1099</v>
      </c>
      <c r="L5178" s="3" t="s">
        <v>1100</v>
      </c>
      <c r="M5178" s="3" t="s">
        <v>470</v>
      </c>
      <c r="N5178" s="3" t="s">
        <v>1052</v>
      </c>
      <c r="O5178">
        <v>5</v>
      </c>
      <c r="P5178" s="3" t="s">
        <v>3412</v>
      </c>
      <c r="Q5178" s="3" t="s">
        <v>3412</v>
      </c>
      <c r="R5178" s="3" t="s">
        <v>3412</v>
      </c>
      <c r="S5178" s="3" t="s">
        <v>682</v>
      </c>
      <c r="T5178" s="3" t="s">
        <v>2005</v>
      </c>
      <c r="U5178" s="3" t="s">
        <v>472</v>
      </c>
      <c r="V5178" s="3" t="s">
        <v>473</v>
      </c>
      <c r="W5178" s="3" t="s">
        <v>473</v>
      </c>
      <c r="X5178" s="3" t="s">
        <v>4781</v>
      </c>
      <c r="Y5178" s="3" t="s">
        <v>476</v>
      </c>
      <c r="Z5178" s="3" t="s">
        <v>3641</v>
      </c>
      <c r="AA5178" s="3" t="s">
        <v>477</v>
      </c>
      <c r="AB5178">
        <v>0</v>
      </c>
      <c r="AC5178">
        <v>164</v>
      </c>
      <c r="AD5178">
        <v>0</v>
      </c>
      <c r="AE5178">
        <v>0</v>
      </c>
      <c r="AF5178">
        <v>0</v>
      </c>
      <c r="AG5178">
        <v>164</v>
      </c>
      <c r="AH5178">
        <v>0</v>
      </c>
      <c r="AI5178">
        <v>0</v>
      </c>
      <c r="AJ5178">
        <v>0</v>
      </c>
      <c r="AK5178">
        <v>100</v>
      </c>
      <c r="AL5178">
        <v>0</v>
      </c>
      <c r="AM5178">
        <v>0</v>
      </c>
      <c r="AN5178">
        <v>0</v>
      </c>
      <c r="AO5178">
        <v>100</v>
      </c>
      <c r="AP5178">
        <v>0</v>
      </c>
      <c r="AQ5178">
        <v>0</v>
      </c>
      <c r="AR5178">
        <v>0</v>
      </c>
      <c r="AS5178">
        <v>110</v>
      </c>
      <c r="AT5178">
        <v>0</v>
      </c>
      <c r="AU5178">
        <v>0</v>
      </c>
      <c r="AV5178">
        <v>0</v>
      </c>
      <c r="AW5178">
        <v>110</v>
      </c>
      <c r="AX5178">
        <v>0</v>
      </c>
      <c r="AY5178">
        <v>0</v>
      </c>
      <c r="AZ5178">
        <v>0</v>
      </c>
      <c r="BA5178">
        <v>70</v>
      </c>
      <c r="BB5178">
        <v>0</v>
      </c>
      <c r="BC5178">
        <v>0</v>
      </c>
      <c r="BD5178">
        <v>0</v>
      </c>
      <c r="BE5178">
        <v>70</v>
      </c>
      <c r="BF5178">
        <v>0</v>
      </c>
      <c r="BG5178">
        <v>0</v>
      </c>
      <c r="BH5178">
        <v>0</v>
      </c>
      <c r="BI5178">
        <v>160</v>
      </c>
      <c r="BJ5178">
        <v>0</v>
      </c>
      <c r="BK5178">
        <v>0</v>
      </c>
      <c r="BL5178">
        <v>0</v>
      </c>
      <c r="BM5178">
        <v>160</v>
      </c>
      <c r="BN5178">
        <v>0</v>
      </c>
      <c r="BO5178">
        <v>0</v>
      </c>
      <c r="BP5178">
        <v>0</v>
      </c>
      <c r="BQ5178">
        <v>280</v>
      </c>
      <c r="BR5178">
        <v>0</v>
      </c>
      <c r="BS5178">
        <v>0</v>
      </c>
      <c r="BT5178">
        <v>0</v>
      </c>
      <c r="BU5178">
        <v>280</v>
      </c>
      <c r="BV5178">
        <v>0</v>
      </c>
      <c r="BW5178">
        <v>0</v>
      </c>
      <c r="BX5178">
        <v>0</v>
      </c>
      <c r="BY5178">
        <v>160</v>
      </c>
      <c r="BZ5178">
        <v>0</v>
      </c>
      <c r="CA5178">
        <v>0</v>
      </c>
      <c r="CB5178">
        <v>0</v>
      </c>
      <c r="CC5178">
        <v>160</v>
      </c>
      <c r="CD5178">
        <v>0</v>
      </c>
      <c r="CE5178">
        <v>0</v>
      </c>
      <c r="CF5178">
        <v>0</v>
      </c>
      <c r="CG5178">
        <v>170</v>
      </c>
      <c r="CH5178">
        <v>0</v>
      </c>
      <c r="CI5178">
        <v>0</v>
      </c>
      <c r="CJ5178">
        <v>0</v>
      </c>
      <c r="CK5178">
        <v>170</v>
      </c>
      <c r="CL5178">
        <v>0</v>
      </c>
      <c r="CM5178">
        <v>0</v>
      </c>
      <c r="CN5178">
        <v>0</v>
      </c>
      <c r="CO5178">
        <v>70</v>
      </c>
      <c r="CP5178">
        <v>0</v>
      </c>
      <c r="CQ5178">
        <v>0</v>
      </c>
      <c r="CR5178">
        <v>0</v>
      </c>
      <c r="CS5178">
        <v>70</v>
      </c>
      <c r="CT5178">
        <v>0</v>
      </c>
      <c r="CU5178">
        <v>0</v>
      </c>
      <c r="CV5178">
        <v>0</v>
      </c>
      <c r="CW5178">
        <v>161</v>
      </c>
      <c r="CX5178">
        <v>0</v>
      </c>
      <c r="CY5178">
        <v>0</v>
      </c>
      <c r="CZ5178">
        <v>0</v>
      </c>
      <c r="DA5178">
        <v>161</v>
      </c>
      <c r="DB5178">
        <v>0</v>
      </c>
      <c r="DC5178">
        <v>0</v>
      </c>
      <c r="DD5178">
        <v>0</v>
      </c>
      <c r="DE5178">
        <v>169</v>
      </c>
      <c r="DF5178">
        <v>0</v>
      </c>
      <c r="DG5178">
        <v>0</v>
      </c>
      <c r="DH5178">
        <v>0</v>
      </c>
      <c r="DI5178">
        <v>169</v>
      </c>
      <c r="DJ5178">
        <v>0</v>
      </c>
      <c r="DK5178">
        <v>0</v>
      </c>
      <c r="DL5178">
        <v>0</v>
      </c>
      <c r="DM5178">
        <v>375</v>
      </c>
      <c r="DN5178">
        <v>0</v>
      </c>
      <c r="DO5178">
        <v>0</v>
      </c>
      <c r="DP5178">
        <v>0</v>
      </c>
      <c r="DQ5178">
        <v>375</v>
      </c>
      <c r="DR5178">
        <v>0</v>
      </c>
      <c r="DS5178">
        <v>0</v>
      </c>
      <c r="DT5178">
        <v>480</v>
      </c>
      <c r="DU5178">
        <v>4.8750000000000002E-2</v>
      </c>
      <c r="DV5178">
        <v>200</v>
      </c>
      <c r="DW5178">
        <v>0</v>
      </c>
      <c r="DX5178">
        <v>0</v>
      </c>
      <c r="DY5178" s="4">
        <v>46446</v>
      </c>
      <c r="DZ5178" s="3" t="s">
        <v>6227</v>
      </c>
      <c r="EA5178">
        <v>305</v>
      </c>
      <c r="EB5178">
        <v>0</v>
      </c>
      <c r="EC5178">
        <v>1989</v>
      </c>
      <c r="ED5178">
        <v>0</v>
      </c>
      <c r="EE5178">
        <v>305</v>
      </c>
      <c r="EF5178">
        <v>1989</v>
      </c>
      <c r="EG5178">
        <v>165.75</v>
      </c>
      <c r="EH5178">
        <v>1.8399999999999999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129</v>
      </c>
      <c r="F5179" s="3" t="s">
        <v>1130</v>
      </c>
      <c r="G5179" s="3" t="s">
        <v>1131</v>
      </c>
      <c r="H5179" s="3" t="s">
        <v>1132</v>
      </c>
      <c r="I5179" s="3" t="s">
        <v>26</v>
      </c>
      <c r="J5179" s="3" t="s">
        <v>27</v>
      </c>
      <c r="K5179" s="3" t="s">
        <v>1050</v>
      </c>
      <c r="L5179" s="3" t="s">
        <v>1090</v>
      </c>
      <c r="M5179" s="3" t="s">
        <v>470</v>
      </c>
      <c r="N5179" s="3" t="s">
        <v>1052</v>
      </c>
      <c r="O5179">
        <v>4</v>
      </c>
      <c r="P5179" s="3" t="s">
        <v>3412</v>
      </c>
      <c r="Q5179" s="3" t="s">
        <v>3412</v>
      </c>
      <c r="R5179" s="3" t="s">
        <v>3412</v>
      </c>
      <c r="S5179" s="3" t="s">
        <v>821</v>
      </c>
      <c r="T5179" s="3" t="s">
        <v>2151</v>
      </c>
      <c r="U5179" s="3" t="s">
        <v>597</v>
      </c>
      <c r="V5179" s="3" t="s">
        <v>733</v>
      </c>
      <c r="W5179" s="3" t="s">
        <v>734</v>
      </c>
      <c r="X5179" s="3" t="s">
        <v>734</v>
      </c>
      <c r="Y5179" s="3" t="s">
        <v>476</v>
      </c>
      <c r="Z5179" s="3" t="s">
        <v>3641</v>
      </c>
      <c r="AA5179" s="3" t="s">
        <v>477</v>
      </c>
      <c r="AB5179">
        <v>0</v>
      </c>
      <c r="AC5179">
        <v>7</v>
      </c>
      <c r="AD5179">
        <v>0</v>
      </c>
      <c r="AE5179">
        <v>0</v>
      </c>
      <c r="AF5179">
        <v>0</v>
      </c>
      <c r="AG5179">
        <v>7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3</v>
      </c>
      <c r="AT5179">
        <v>0</v>
      </c>
      <c r="AU5179">
        <v>0</v>
      </c>
      <c r="AV5179">
        <v>0</v>
      </c>
      <c r="AW5179">
        <v>3</v>
      </c>
      <c r="AX5179">
        <v>0</v>
      </c>
      <c r="AY5179">
        <v>0</v>
      </c>
      <c r="AZ5179">
        <v>0</v>
      </c>
      <c r="BA5179">
        <v>4</v>
      </c>
      <c r="BB5179">
        <v>0</v>
      </c>
      <c r="BC5179">
        <v>0</v>
      </c>
      <c r="BD5179">
        <v>0</v>
      </c>
      <c r="BE5179">
        <v>4</v>
      </c>
      <c r="BF5179">
        <v>0</v>
      </c>
      <c r="BG5179">
        <v>0</v>
      </c>
      <c r="BH5179">
        <v>0</v>
      </c>
      <c r="BI5179">
        <v>18</v>
      </c>
      <c r="BJ5179">
        <v>0</v>
      </c>
      <c r="BK5179">
        <v>0</v>
      </c>
      <c r="BL5179">
        <v>0</v>
      </c>
      <c r="BM5179">
        <v>18</v>
      </c>
      <c r="BN5179">
        <v>0</v>
      </c>
      <c r="BO5179">
        <v>0</v>
      </c>
      <c r="BP5179">
        <v>0</v>
      </c>
      <c r="BQ5179">
        <v>21</v>
      </c>
      <c r="BR5179">
        <v>0</v>
      </c>
      <c r="BS5179">
        <v>0</v>
      </c>
      <c r="BT5179">
        <v>0</v>
      </c>
      <c r="BU5179">
        <v>21</v>
      </c>
      <c r="BV5179">
        <v>0</v>
      </c>
      <c r="BW5179">
        <v>0</v>
      </c>
      <c r="BX5179">
        <v>0</v>
      </c>
      <c r="BY5179">
        <v>39</v>
      </c>
      <c r="BZ5179">
        <v>0</v>
      </c>
      <c r="CA5179">
        <v>0</v>
      </c>
      <c r="CB5179">
        <v>0</v>
      </c>
      <c r="CC5179">
        <v>39</v>
      </c>
      <c r="CD5179">
        <v>0</v>
      </c>
      <c r="CE5179">
        <v>0</v>
      </c>
      <c r="CF5179">
        <v>0</v>
      </c>
      <c r="CG5179">
        <v>25</v>
      </c>
      <c r="CH5179">
        <v>0</v>
      </c>
      <c r="CI5179">
        <v>0</v>
      </c>
      <c r="CJ5179">
        <v>0</v>
      </c>
      <c r="CK5179">
        <v>25</v>
      </c>
      <c r="CL5179">
        <v>0</v>
      </c>
      <c r="CM5179">
        <v>0</v>
      </c>
      <c r="CN5179">
        <v>0</v>
      </c>
      <c r="CO5179">
        <v>8</v>
      </c>
      <c r="CP5179">
        <v>0</v>
      </c>
      <c r="CQ5179">
        <v>0</v>
      </c>
      <c r="CR5179">
        <v>0</v>
      </c>
      <c r="CS5179">
        <v>8</v>
      </c>
      <c r="CT5179">
        <v>0</v>
      </c>
      <c r="CU5179">
        <v>0</v>
      </c>
      <c r="CV5179">
        <v>0</v>
      </c>
      <c r="CW5179">
        <v>12</v>
      </c>
      <c r="CX5179">
        <v>0</v>
      </c>
      <c r="CY5179">
        <v>0</v>
      </c>
      <c r="CZ5179">
        <v>0</v>
      </c>
      <c r="DA5179">
        <v>12</v>
      </c>
      <c r="DB5179">
        <v>0</v>
      </c>
      <c r="DC5179">
        <v>0</v>
      </c>
      <c r="DD5179">
        <v>0</v>
      </c>
      <c r="DE5179">
        <v>14</v>
      </c>
      <c r="DF5179">
        <v>0</v>
      </c>
      <c r="DG5179">
        <v>0</v>
      </c>
      <c r="DH5179">
        <v>0</v>
      </c>
      <c r="DI5179">
        <v>14</v>
      </c>
      <c r="DJ5179">
        <v>0</v>
      </c>
      <c r="DK5179">
        <v>0</v>
      </c>
      <c r="DL5179">
        <v>0</v>
      </c>
      <c r="DM5179">
        <v>12</v>
      </c>
      <c r="DN5179">
        <v>0</v>
      </c>
      <c r="DO5179">
        <v>0</v>
      </c>
      <c r="DP5179">
        <v>0</v>
      </c>
      <c r="DQ5179">
        <v>12</v>
      </c>
      <c r="DR5179">
        <v>0</v>
      </c>
      <c r="DS5179">
        <v>0</v>
      </c>
      <c r="DT5179">
        <v>15</v>
      </c>
      <c r="DU5179">
        <v>6.4375</v>
      </c>
      <c r="DV5179">
        <v>0</v>
      </c>
      <c r="DW5179">
        <v>0</v>
      </c>
      <c r="DX5179">
        <v>0</v>
      </c>
      <c r="DY5179" s="4">
        <v>47483</v>
      </c>
      <c r="DZ5179" s="3" t="s">
        <v>6227</v>
      </c>
      <c r="EA5179">
        <v>3</v>
      </c>
      <c r="EB5179">
        <v>0</v>
      </c>
      <c r="EC5179">
        <v>163</v>
      </c>
      <c r="ED5179">
        <v>0</v>
      </c>
      <c r="EE5179">
        <v>3</v>
      </c>
      <c r="EF5179">
        <v>163</v>
      </c>
      <c r="EG5179">
        <v>14.818182</v>
      </c>
      <c r="EH5179">
        <v>0.2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046</v>
      </c>
      <c r="F5180" s="3" t="s">
        <v>1047</v>
      </c>
      <c r="G5180" s="3" t="s">
        <v>1048</v>
      </c>
      <c r="H5180" s="3" t="s">
        <v>1049</v>
      </c>
      <c r="I5180" s="3" t="s">
        <v>349</v>
      </c>
      <c r="J5180" s="3" t="s">
        <v>350</v>
      </c>
      <c r="K5180" s="3" t="s">
        <v>1099</v>
      </c>
      <c r="L5180" s="3" t="s">
        <v>1103</v>
      </c>
      <c r="M5180" s="3" t="s">
        <v>470</v>
      </c>
      <c r="N5180" s="3" t="s">
        <v>1052</v>
      </c>
      <c r="O5180">
        <v>5</v>
      </c>
      <c r="P5180" s="3" t="s">
        <v>3412</v>
      </c>
      <c r="Q5180" s="3" t="s">
        <v>3412</v>
      </c>
      <c r="R5180" s="3" t="s">
        <v>3412</v>
      </c>
      <c r="S5180" s="3" t="s">
        <v>502</v>
      </c>
      <c r="T5180" s="3" t="s">
        <v>1815</v>
      </c>
      <c r="U5180" s="3" t="s">
        <v>472</v>
      </c>
      <c r="V5180" s="3" t="s">
        <v>473</v>
      </c>
      <c r="W5180" s="3" t="s">
        <v>473</v>
      </c>
      <c r="X5180" s="3" t="s">
        <v>4781</v>
      </c>
      <c r="Y5180" s="3" t="s">
        <v>476</v>
      </c>
      <c r="Z5180" s="3" t="s">
        <v>3641</v>
      </c>
      <c r="AA5180" s="3" t="s">
        <v>477</v>
      </c>
      <c r="AB5180">
        <v>0</v>
      </c>
      <c r="AC5180">
        <v>345</v>
      </c>
      <c r="AD5180">
        <v>0</v>
      </c>
      <c r="AE5180">
        <v>0</v>
      </c>
      <c r="AF5180">
        <v>0</v>
      </c>
      <c r="AG5180">
        <v>345</v>
      </c>
      <c r="AH5180">
        <v>0</v>
      </c>
      <c r="AI5180">
        <v>0</v>
      </c>
      <c r="AJ5180">
        <v>0</v>
      </c>
      <c r="AK5180">
        <v>436</v>
      </c>
      <c r="AL5180">
        <v>0</v>
      </c>
      <c r="AM5180">
        <v>0</v>
      </c>
      <c r="AN5180">
        <v>0</v>
      </c>
      <c r="AO5180">
        <v>436</v>
      </c>
      <c r="AP5180">
        <v>0</v>
      </c>
      <c r="AQ5180">
        <v>0</v>
      </c>
      <c r="AR5180">
        <v>0</v>
      </c>
      <c r="AS5180">
        <v>499</v>
      </c>
      <c r="AT5180">
        <v>0</v>
      </c>
      <c r="AU5180">
        <v>0</v>
      </c>
      <c r="AV5180">
        <v>0</v>
      </c>
      <c r="AW5180">
        <v>499</v>
      </c>
      <c r="AX5180">
        <v>0</v>
      </c>
      <c r="AY5180">
        <v>0</v>
      </c>
      <c r="AZ5180">
        <v>0</v>
      </c>
      <c r="BA5180">
        <v>304</v>
      </c>
      <c r="BB5180">
        <v>0</v>
      </c>
      <c r="BC5180">
        <v>0</v>
      </c>
      <c r="BD5180">
        <v>0</v>
      </c>
      <c r="BE5180">
        <v>304</v>
      </c>
      <c r="BF5180">
        <v>0</v>
      </c>
      <c r="BG5180">
        <v>0</v>
      </c>
      <c r="BH5180">
        <v>0</v>
      </c>
      <c r="BI5180">
        <v>288</v>
      </c>
      <c r="BJ5180">
        <v>0</v>
      </c>
      <c r="BK5180">
        <v>0</v>
      </c>
      <c r="BL5180">
        <v>0</v>
      </c>
      <c r="BM5180">
        <v>288</v>
      </c>
      <c r="BN5180">
        <v>0</v>
      </c>
      <c r="BO5180">
        <v>0</v>
      </c>
      <c r="BP5180">
        <v>0</v>
      </c>
      <c r="BQ5180">
        <v>247</v>
      </c>
      <c r="BR5180">
        <v>0</v>
      </c>
      <c r="BS5180">
        <v>0</v>
      </c>
      <c r="BT5180">
        <v>0</v>
      </c>
      <c r="BU5180">
        <v>247</v>
      </c>
      <c r="BV5180">
        <v>0</v>
      </c>
      <c r="BW5180">
        <v>0</v>
      </c>
      <c r="BX5180">
        <v>0</v>
      </c>
      <c r="BY5180">
        <v>418</v>
      </c>
      <c r="BZ5180">
        <v>0</v>
      </c>
      <c r="CA5180">
        <v>0</v>
      </c>
      <c r="CB5180">
        <v>0</v>
      </c>
      <c r="CC5180">
        <v>418</v>
      </c>
      <c r="CD5180">
        <v>0</v>
      </c>
      <c r="CE5180">
        <v>0</v>
      </c>
      <c r="CF5180">
        <v>0</v>
      </c>
      <c r="CG5180">
        <v>370</v>
      </c>
      <c r="CH5180">
        <v>0</v>
      </c>
      <c r="CI5180">
        <v>0</v>
      </c>
      <c r="CJ5180">
        <v>0</v>
      </c>
      <c r="CK5180">
        <v>370</v>
      </c>
      <c r="CL5180">
        <v>0</v>
      </c>
      <c r="CM5180">
        <v>0</v>
      </c>
      <c r="CN5180">
        <v>0</v>
      </c>
      <c r="CO5180">
        <v>358</v>
      </c>
      <c r="CP5180">
        <v>0</v>
      </c>
      <c r="CQ5180">
        <v>0</v>
      </c>
      <c r="CR5180">
        <v>0</v>
      </c>
      <c r="CS5180">
        <v>358</v>
      </c>
      <c r="CT5180">
        <v>0</v>
      </c>
      <c r="CU5180">
        <v>0</v>
      </c>
      <c r="CV5180">
        <v>0</v>
      </c>
      <c r="CW5180">
        <v>610</v>
      </c>
      <c r="CX5180">
        <v>0</v>
      </c>
      <c r="CY5180">
        <v>0</v>
      </c>
      <c r="CZ5180">
        <v>0</v>
      </c>
      <c r="DA5180">
        <v>610</v>
      </c>
      <c r="DB5180">
        <v>0</v>
      </c>
      <c r="DC5180">
        <v>0</v>
      </c>
      <c r="DD5180">
        <v>0</v>
      </c>
      <c r="DE5180">
        <v>1000</v>
      </c>
      <c r="DF5180">
        <v>0</v>
      </c>
      <c r="DG5180">
        <v>0</v>
      </c>
      <c r="DH5180">
        <v>0</v>
      </c>
      <c r="DI5180">
        <v>1000</v>
      </c>
      <c r="DJ5180">
        <v>0</v>
      </c>
      <c r="DK5180">
        <v>0</v>
      </c>
      <c r="DL5180">
        <v>0</v>
      </c>
      <c r="DM5180">
        <v>540</v>
      </c>
      <c r="DN5180">
        <v>0</v>
      </c>
      <c r="DO5180">
        <v>0</v>
      </c>
      <c r="DP5180">
        <v>0</v>
      </c>
      <c r="DQ5180">
        <v>540</v>
      </c>
      <c r="DR5180">
        <v>0</v>
      </c>
      <c r="DS5180">
        <v>0</v>
      </c>
      <c r="DT5180">
        <v>685</v>
      </c>
      <c r="DU5180">
        <v>0.15</v>
      </c>
      <c r="DV5180">
        <v>500</v>
      </c>
      <c r="DW5180">
        <v>0</v>
      </c>
      <c r="DX5180">
        <v>0</v>
      </c>
      <c r="DY5180" s="4">
        <v>46752</v>
      </c>
      <c r="DZ5180" s="3" t="s">
        <v>6227</v>
      </c>
      <c r="EA5180">
        <v>645</v>
      </c>
      <c r="EB5180">
        <v>0</v>
      </c>
      <c r="EC5180">
        <v>5415</v>
      </c>
      <c r="ED5180">
        <v>0</v>
      </c>
      <c r="EE5180">
        <v>645</v>
      </c>
      <c r="EF5180">
        <v>5415</v>
      </c>
      <c r="EG5180">
        <v>451.25</v>
      </c>
      <c r="EH5180">
        <v>1.43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046</v>
      </c>
      <c r="F5181" s="3" t="s">
        <v>1047</v>
      </c>
      <c r="G5181" s="3" t="s">
        <v>1048</v>
      </c>
      <c r="H5181" s="3" t="s">
        <v>1049</v>
      </c>
      <c r="I5181" s="3" t="s">
        <v>22</v>
      </c>
      <c r="J5181" s="3" t="s">
        <v>23</v>
      </c>
      <c r="K5181" s="3" t="s">
        <v>1050</v>
      </c>
      <c r="L5181" s="3" t="s">
        <v>1051</v>
      </c>
      <c r="M5181" s="3" t="s">
        <v>470</v>
      </c>
      <c r="N5181" s="3" t="s">
        <v>1052</v>
      </c>
      <c r="O5181">
        <v>5</v>
      </c>
      <c r="P5181" s="3" t="s">
        <v>3412</v>
      </c>
      <c r="Q5181" s="3" t="s">
        <v>3412</v>
      </c>
      <c r="R5181" s="3" t="s">
        <v>3412</v>
      </c>
      <c r="S5181" s="3" t="s">
        <v>620</v>
      </c>
      <c r="T5181" s="3" t="s">
        <v>2429</v>
      </c>
      <c r="U5181" s="3" t="s">
        <v>621</v>
      </c>
      <c r="V5181" s="3" t="s">
        <v>473</v>
      </c>
      <c r="W5181" s="3" t="s">
        <v>473</v>
      </c>
      <c r="X5181" s="3" t="s">
        <v>4781</v>
      </c>
      <c r="Y5181" s="3" t="s">
        <v>509</v>
      </c>
      <c r="Z5181" s="3" t="s">
        <v>3642</v>
      </c>
      <c r="AA5181" s="3" t="s">
        <v>477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360</v>
      </c>
      <c r="DG5181">
        <v>0</v>
      </c>
      <c r="DH5181">
        <v>0</v>
      </c>
      <c r="DI5181">
        <v>360</v>
      </c>
      <c r="DJ5181">
        <v>0</v>
      </c>
      <c r="DK5181">
        <v>0</v>
      </c>
      <c r="DL5181">
        <v>0</v>
      </c>
      <c r="DM5181">
        <v>0</v>
      </c>
      <c r="DN5181">
        <v>1170</v>
      </c>
      <c r="DO5181">
        <v>0</v>
      </c>
      <c r="DP5181">
        <v>0</v>
      </c>
      <c r="DQ5181">
        <v>1170</v>
      </c>
      <c r="DR5181">
        <v>0</v>
      </c>
      <c r="DS5181">
        <v>0</v>
      </c>
      <c r="DT5181">
        <v>1640</v>
      </c>
      <c r="DU5181">
        <v>0.53069599999999995</v>
      </c>
      <c r="DV5181">
        <v>0</v>
      </c>
      <c r="DW5181">
        <v>0</v>
      </c>
      <c r="DX5181">
        <v>0</v>
      </c>
      <c r="DY5181" s="4">
        <v>47483</v>
      </c>
      <c r="DZ5181" s="3" t="s">
        <v>6227</v>
      </c>
      <c r="EA5181">
        <v>470</v>
      </c>
      <c r="EB5181">
        <v>0</v>
      </c>
      <c r="EC5181">
        <v>1530</v>
      </c>
      <c r="ED5181">
        <v>0</v>
      </c>
      <c r="EE5181">
        <v>470</v>
      </c>
      <c r="EF5181">
        <v>1530</v>
      </c>
      <c r="EG5181">
        <v>765</v>
      </c>
      <c r="EH5181">
        <v>0.61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150</v>
      </c>
      <c r="F5182" s="3" t="s">
        <v>1151</v>
      </c>
      <c r="G5182" s="3" t="s">
        <v>1152</v>
      </c>
      <c r="H5182" s="3" t="s">
        <v>1153</v>
      </c>
      <c r="I5182" s="3" t="s">
        <v>192</v>
      </c>
      <c r="J5182" s="3" t="s">
        <v>193</v>
      </c>
      <c r="K5182" s="3" t="s">
        <v>1099</v>
      </c>
      <c r="L5182" s="3" t="s">
        <v>1100</v>
      </c>
      <c r="M5182" s="3" t="s">
        <v>470</v>
      </c>
      <c r="N5182" s="3" t="s">
        <v>1052</v>
      </c>
      <c r="O5182">
        <v>4</v>
      </c>
      <c r="P5182" s="3" t="s">
        <v>3412</v>
      </c>
      <c r="Q5182" s="3" t="s">
        <v>3412</v>
      </c>
      <c r="R5182" s="3" t="s">
        <v>3412</v>
      </c>
      <c r="S5182" s="3" t="s">
        <v>760</v>
      </c>
      <c r="T5182" s="3" t="s">
        <v>4617</v>
      </c>
      <c r="U5182" s="3" t="s">
        <v>597</v>
      </c>
      <c r="V5182" s="3" t="s">
        <v>733</v>
      </c>
      <c r="W5182" s="3" t="s">
        <v>734</v>
      </c>
      <c r="X5182" s="3" t="s">
        <v>734</v>
      </c>
      <c r="Y5182" s="3" t="s">
        <v>476</v>
      </c>
      <c r="Z5182" s="3" t="s">
        <v>3641</v>
      </c>
      <c r="AA5182" s="3" t="s">
        <v>477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12</v>
      </c>
      <c r="CH5182">
        <v>0</v>
      </c>
      <c r="CI5182">
        <v>0</v>
      </c>
      <c r="CJ5182">
        <v>0</v>
      </c>
      <c r="CK5182">
        <v>12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1</v>
      </c>
      <c r="DF5182">
        <v>0</v>
      </c>
      <c r="DG5182">
        <v>0</v>
      </c>
      <c r="DH5182">
        <v>0</v>
      </c>
      <c r="DI5182">
        <v>1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3</v>
      </c>
      <c r="DU5182">
        <v>2.33</v>
      </c>
      <c r="DV5182">
        <v>0</v>
      </c>
      <c r="DW5182">
        <v>0</v>
      </c>
      <c r="DX5182">
        <v>0</v>
      </c>
      <c r="DY5182" s="4">
        <v>46934</v>
      </c>
      <c r="DZ5182" s="3" t="s">
        <v>6227</v>
      </c>
      <c r="EA5182">
        <v>3</v>
      </c>
      <c r="EB5182">
        <v>0</v>
      </c>
      <c r="EC5182">
        <v>13</v>
      </c>
      <c r="ED5182">
        <v>0</v>
      </c>
      <c r="EE5182">
        <v>3</v>
      </c>
      <c r="EF5182">
        <v>13</v>
      </c>
      <c r="EG5182">
        <v>6.5</v>
      </c>
      <c r="EH5182">
        <v>0.46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150</v>
      </c>
      <c r="F5183" s="3" t="s">
        <v>1151</v>
      </c>
      <c r="G5183" s="3" t="s">
        <v>1152</v>
      </c>
      <c r="H5183" s="3" t="s">
        <v>1153</v>
      </c>
      <c r="I5183" s="3" t="s">
        <v>169</v>
      </c>
      <c r="J5183" s="3" t="s">
        <v>170</v>
      </c>
      <c r="K5183" s="3" t="s">
        <v>1099</v>
      </c>
      <c r="L5183" s="3" t="s">
        <v>1100</v>
      </c>
      <c r="M5183" s="3" t="s">
        <v>470</v>
      </c>
      <c r="N5183" s="3" t="s">
        <v>1052</v>
      </c>
      <c r="O5183">
        <v>4</v>
      </c>
      <c r="P5183" s="3" t="s">
        <v>3412</v>
      </c>
      <c r="Q5183" s="3" t="s">
        <v>3412</v>
      </c>
      <c r="R5183" s="3" t="s">
        <v>3412</v>
      </c>
      <c r="S5183" s="3" t="s">
        <v>1355</v>
      </c>
      <c r="T5183" s="3" t="s">
        <v>2646</v>
      </c>
      <c r="U5183" s="3" t="s">
        <v>597</v>
      </c>
      <c r="V5183" s="3" t="s">
        <v>733</v>
      </c>
      <c r="W5183" s="3" t="s">
        <v>875</v>
      </c>
      <c r="X5183" s="3" t="s">
        <v>876</v>
      </c>
      <c r="Y5183" s="3" t="s">
        <v>509</v>
      </c>
      <c r="Z5183" s="3" t="s">
        <v>489</v>
      </c>
      <c r="AA5183" s="3" t="s">
        <v>477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7</v>
      </c>
      <c r="CH5183">
        <v>0</v>
      </c>
      <c r="CI5183">
        <v>0</v>
      </c>
      <c r="CJ5183">
        <v>0</v>
      </c>
      <c r="CK5183">
        <v>7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20</v>
      </c>
      <c r="DN5183">
        <v>0</v>
      </c>
      <c r="DO5183">
        <v>0</v>
      </c>
      <c r="DP5183">
        <v>0</v>
      </c>
      <c r="DQ5183">
        <v>20</v>
      </c>
      <c r="DR5183">
        <v>0</v>
      </c>
      <c r="DS5183">
        <v>0</v>
      </c>
      <c r="DT5183">
        <v>40</v>
      </c>
      <c r="DU5183">
        <v>0.56000000000000005</v>
      </c>
      <c r="DV5183">
        <v>0</v>
      </c>
      <c r="DW5183">
        <v>0</v>
      </c>
      <c r="DX5183">
        <v>0</v>
      </c>
      <c r="DY5183" s="4">
        <v>47118</v>
      </c>
      <c r="DZ5183" s="3" t="s">
        <v>6227</v>
      </c>
      <c r="EA5183">
        <v>20</v>
      </c>
      <c r="EB5183">
        <v>0</v>
      </c>
      <c r="EC5183">
        <v>27</v>
      </c>
      <c r="ED5183">
        <v>0</v>
      </c>
      <c r="EE5183">
        <v>20</v>
      </c>
      <c r="EF5183">
        <v>27</v>
      </c>
      <c r="EG5183">
        <v>13.5</v>
      </c>
      <c r="EH5183">
        <v>1.48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109</v>
      </c>
      <c r="F5184" s="3" t="s">
        <v>1110</v>
      </c>
      <c r="G5184" s="3" t="s">
        <v>1111</v>
      </c>
      <c r="H5184" s="3" t="s">
        <v>1112</v>
      </c>
      <c r="I5184" s="3" t="s">
        <v>74</v>
      </c>
      <c r="J5184" s="3" t="s">
        <v>75</v>
      </c>
      <c r="K5184" s="3" t="s">
        <v>1099</v>
      </c>
      <c r="L5184" s="3" t="s">
        <v>1100</v>
      </c>
      <c r="M5184" s="3" t="s">
        <v>470</v>
      </c>
      <c r="N5184" s="3" t="s">
        <v>1052</v>
      </c>
      <c r="O5184">
        <v>5</v>
      </c>
      <c r="P5184" s="3" t="s">
        <v>3412</v>
      </c>
      <c r="Q5184" s="3" t="s">
        <v>3412</v>
      </c>
      <c r="R5184" s="3" t="s">
        <v>3412</v>
      </c>
      <c r="S5184" s="3" t="s">
        <v>753</v>
      </c>
      <c r="T5184" s="3" t="s">
        <v>2082</v>
      </c>
      <c r="U5184" s="3" t="s">
        <v>597</v>
      </c>
      <c r="V5184" s="3" t="s">
        <v>733</v>
      </c>
      <c r="W5184" s="3" t="s">
        <v>734</v>
      </c>
      <c r="X5184" s="3" t="s">
        <v>734</v>
      </c>
      <c r="Y5184" s="3" t="s">
        <v>476</v>
      </c>
      <c r="Z5184" s="3" t="s">
        <v>3641</v>
      </c>
      <c r="AA5184" s="3" t="s">
        <v>477</v>
      </c>
      <c r="AB5184">
        <v>0</v>
      </c>
      <c r="AC5184">
        <v>0</v>
      </c>
      <c r="AD5184">
        <v>2</v>
      </c>
      <c r="AE5184">
        <v>0</v>
      </c>
      <c r="AF5184">
        <v>0</v>
      </c>
      <c r="AG5184">
        <v>2</v>
      </c>
      <c r="AH5184">
        <v>0</v>
      </c>
      <c r="AI5184">
        <v>0</v>
      </c>
      <c r="AJ5184">
        <v>0</v>
      </c>
      <c r="AK5184">
        <v>1</v>
      </c>
      <c r="AL5184">
        <v>0</v>
      </c>
      <c r="AM5184">
        <v>0</v>
      </c>
      <c r="AN5184">
        <v>0</v>
      </c>
      <c r="AO5184">
        <v>1</v>
      </c>
      <c r="AP5184">
        <v>0</v>
      </c>
      <c r="AQ5184">
        <v>0</v>
      </c>
      <c r="AR5184">
        <v>0</v>
      </c>
      <c r="AS5184">
        <v>1</v>
      </c>
      <c r="AT5184">
        <v>0</v>
      </c>
      <c r="AU5184">
        <v>0</v>
      </c>
      <c r="AV5184">
        <v>0</v>
      </c>
      <c r="AW5184">
        <v>1</v>
      </c>
      <c r="AX5184">
        <v>0</v>
      </c>
      <c r="AY5184">
        <v>0</v>
      </c>
      <c r="AZ5184">
        <v>0</v>
      </c>
      <c r="BA5184">
        <v>1</v>
      </c>
      <c r="BB5184">
        <v>0</v>
      </c>
      <c r="BC5184">
        <v>0</v>
      </c>
      <c r="BD5184">
        <v>0</v>
      </c>
      <c r="BE5184">
        <v>1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1</v>
      </c>
      <c r="BR5184">
        <v>0</v>
      </c>
      <c r="BS5184">
        <v>0</v>
      </c>
      <c r="BT5184">
        <v>0</v>
      </c>
      <c r="BU5184">
        <v>1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1</v>
      </c>
      <c r="CH5184">
        <v>0</v>
      </c>
      <c r="CI5184">
        <v>0</v>
      </c>
      <c r="CJ5184">
        <v>0</v>
      </c>
      <c r="CK5184">
        <v>1</v>
      </c>
      <c r="CL5184">
        <v>0</v>
      </c>
      <c r="CM5184">
        <v>0</v>
      </c>
      <c r="CN5184">
        <v>0</v>
      </c>
      <c r="CO5184">
        <v>1</v>
      </c>
      <c r="CP5184">
        <v>0</v>
      </c>
      <c r="CQ5184">
        <v>0</v>
      </c>
      <c r="CR5184">
        <v>0</v>
      </c>
      <c r="CS5184">
        <v>1</v>
      </c>
      <c r="CT5184">
        <v>0</v>
      </c>
      <c r="CU5184">
        <v>0</v>
      </c>
      <c r="CV5184">
        <v>0</v>
      </c>
      <c r="CW5184">
        <v>1</v>
      </c>
      <c r="CX5184">
        <v>0</v>
      </c>
      <c r="CY5184">
        <v>0</v>
      </c>
      <c r="CZ5184">
        <v>0</v>
      </c>
      <c r="DA5184">
        <v>1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1</v>
      </c>
      <c r="DU5184">
        <v>17.737500000000001</v>
      </c>
      <c r="DV5184">
        <v>0</v>
      </c>
      <c r="DW5184">
        <v>0</v>
      </c>
      <c r="DX5184">
        <v>0</v>
      </c>
      <c r="DY5184" s="4">
        <v>47177</v>
      </c>
      <c r="DZ5184" s="3" t="s">
        <v>6227</v>
      </c>
      <c r="EA5184">
        <v>1</v>
      </c>
      <c r="EB5184">
        <v>0</v>
      </c>
      <c r="EC5184">
        <v>9</v>
      </c>
      <c r="ED5184">
        <v>0</v>
      </c>
      <c r="EE5184">
        <v>1</v>
      </c>
      <c r="EF5184">
        <v>9</v>
      </c>
      <c r="EG5184">
        <v>1.125</v>
      </c>
      <c r="EH5184">
        <v>0.89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129</v>
      </c>
      <c r="F5185" s="3" t="s">
        <v>1130</v>
      </c>
      <c r="G5185" s="3" t="s">
        <v>1131</v>
      </c>
      <c r="H5185" s="3" t="s">
        <v>1132</v>
      </c>
      <c r="I5185" s="3" t="s">
        <v>44</v>
      </c>
      <c r="J5185" s="3" t="s">
        <v>45</v>
      </c>
      <c r="K5185" s="3" t="s">
        <v>1050</v>
      </c>
      <c r="L5185" s="3" t="s">
        <v>1090</v>
      </c>
      <c r="M5185" s="3" t="s">
        <v>470</v>
      </c>
      <c r="N5185" s="3" t="s">
        <v>1052</v>
      </c>
      <c r="O5185">
        <v>4</v>
      </c>
      <c r="P5185" s="3" t="s">
        <v>3412</v>
      </c>
      <c r="Q5185" s="3" t="s">
        <v>3412</v>
      </c>
      <c r="R5185" s="3" t="s">
        <v>3412</v>
      </c>
      <c r="S5185" s="3" t="s">
        <v>865</v>
      </c>
      <c r="T5185" s="3" t="s">
        <v>2196</v>
      </c>
      <c r="U5185" s="3" t="s">
        <v>755</v>
      </c>
      <c r="V5185" s="3" t="s">
        <v>733</v>
      </c>
      <c r="W5185" s="3" t="s">
        <v>746</v>
      </c>
      <c r="X5185" s="3" t="s">
        <v>747</v>
      </c>
      <c r="Y5185" s="3" t="s">
        <v>509</v>
      </c>
      <c r="Z5185" s="3" t="s">
        <v>3641</v>
      </c>
      <c r="AA5185" s="3" t="s">
        <v>477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2</v>
      </c>
      <c r="AU5185">
        <v>0</v>
      </c>
      <c r="AV5185">
        <v>0</v>
      </c>
      <c r="AW5185">
        <v>2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5</v>
      </c>
      <c r="BS5185">
        <v>0</v>
      </c>
      <c r="BT5185">
        <v>0</v>
      </c>
      <c r="BU5185">
        <v>5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4</v>
      </c>
      <c r="CI5185">
        <v>0</v>
      </c>
      <c r="CJ5185">
        <v>0</v>
      </c>
      <c r="CK5185">
        <v>4</v>
      </c>
      <c r="CL5185">
        <v>0</v>
      </c>
      <c r="CM5185">
        <v>0</v>
      </c>
      <c r="CN5185">
        <v>0</v>
      </c>
      <c r="CO5185">
        <v>0</v>
      </c>
      <c r="CP5185">
        <v>3</v>
      </c>
      <c r="CQ5185">
        <v>0</v>
      </c>
      <c r="CR5185">
        <v>0</v>
      </c>
      <c r="CS5185">
        <v>3</v>
      </c>
      <c r="CT5185">
        <v>0</v>
      </c>
      <c r="CU5185">
        <v>0</v>
      </c>
      <c r="CV5185">
        <v>0</v>
      </c>
      <c r="CW5185">
        <v>0</v>
      </c>
      <c r="CX5185">
        <v>2</v>
      </c>
      <c r="CY5185">
        <v>0</v>
      </c>
      <c r="CZ5185">
        <v>0</v>
      </c>
      <c r="DA5185">
        <v>2</v>
      </c>
      <c r="DB5185">
        <v>0</v>
      </c>
      <c r="DC5185">
        <v>0</v>
      </c>
      <c r="DD5185">
        <v>0</v>
      </c>
      <c r="DE5185">
        <v>0</v>
      </c>
      <c r="DF5185">
        <v>3</v>
      </c>
      <c r="DG5185">
        <v>0</v>
      </c>
      <c r="DH5185">
        <v>0</v>
      </c>
      <c r="DI5185">
        <v>3</v>
      </c>
      <c r="DJ5185">
        <v>0</v>
      </c>
      <c r="DK5185">
        <v>0</v>
      </c>
      <c r="DL5185">
        <v>0</v>
      </c>
      <c r="DM5185">
        <v>0</v>
      </c>
      <c r="DN5185">
        <v>2</v>
      </c>
      <c r="DO5185">
        <v>0</v>
      </c>
      <c r="DP5185">
        <v>0</v>
      </c>
      <c r="DQ5185">
        <v>2</v>
      </c>
      <c r="DR5185">
        <v>0</v>
      </c>
      <c r="DS5185">
        <v>0</v>
      </c>
      <c r="DT5185">
        <v>7</v>
      </c>
      <c r="DU5185">
        <v>31</v>
      </c>
      <c r="DV5185">
        <v>0</v>
      </c>
      <c r="DW5185">
        <v>0</v>
      </c>
      <c r="DX5185">
        <v>0</v>
      </c>
      <c r="DY5185" s="4">
        <v>46234</v>
      </c>
      <c r="DZ5185" s="3" t="s">
        <v>6227</v>
      </c>
      <c r="EA5185">
        <v>5</v>
      </c>
      <c r="EB5185">
        <v>0</v>
      </c>
      <c r="EC5185">
        <v>21</v>
      </c>
      <c r="ED5185">
        <v>0</v>
      </c>
      <c r="EE5185">
        <v>5</v>
      </c>
      <c r="EF5185">
        <v>21</v>
      </c>
      <c r="EG5185">
        <v>3</v>
      </c>
      <c r="EH5185">
        <v>1.67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046</v>
      </c>
      <c r="F5186" s="3" t="s">
        <v>1047</v>
      </c>
      <c r="G5186" s="3" t="s">
        <v>1048</v>
      </c>
      <c r="H5186" s="3" t="s">
        <v>1049</v>
      </c>
      <c r="I5186" s="3" t="s">
        <v>4891</v>
      </c>
      <c r="J5186" s="3" t="s">
        <v>4892</v>
      </c>
      <c r="K5186" s="3" t="s">
        <v>1050</v>
      </c>
      <c r="L5186" s="3" t="s">
        <v>1051</v>
      </c>
      <c r="M5186" s="3" t="s">
        <v>470</v>
      </c>
      <c r="N5186" s="3" t="s">
        <v>1052</v>
      </c>
      <c r="O5186">
        <v>5</v>
      </c>
      <c r="P5186" s="3" t="s">
        <v>1052</v>
      </c>
      <c r="Q5186" s="3" t="s">
        <v>1052</v>
      </c>
      <c r="R5186" s="3" t="s">
        <v>1052</v>
      </c>
      <c r="S5186" s="3" t="s">
        <v>3586</v>
      </c>
      <c r="T5186" s="3" t="s">
        <v>3587</v>
      </c>
      <c r="U5186" s="3" t="s">
        <v>493</v>
      </c>
      <c r="V5186" s="3" t="s">
        <v>473</v>
      </c>
      <c r="W5186" s="3" t="s">
        <v>4779</v>
      </c>
      <c r="X5186" s="3" t="s">
        <v>4780</v>
      </c>
      <c r="Y5186" s="3" t="s">
        <v>476</v>
      </c>
      <c r="Z5186" s="3" t="s">
        <v>3642</v>
      </c>
      <c r="AA5186" s="3" t="s">
        <v>477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420</v>
      </c>
      <c r="CY5186">
        <v>0</v>
      </c>
      <c r="CZ5186">
        <v>0</v>
      </c>
      <c r="DA5186">
        <v>42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55</v>
      </c>
      <c r="DU5186">
        <v>53.667037999999998</v>
      </c>
      <c r="DV5186">
        <v>0</v>
      </c>
      <c r="DW5186">
        <v>0</v>
      </c>
      <c r="DX5186">
        <v>0</v>
      </c>
      <c r="DY5186" s="4">
        <v>46326</v>
      </c>
      <c r="DZ5186" s="3" t="s">
        <v>6227</v>
      </c>
      <c r="EA5186">
        <v>55</v>
      </c>
      <c r="EB5186">
        <v>0</v>
      </c>
      <c r="EC5186">
        <v>420</v>
      </c>
      <c r="ED5186">
        <v>0</v>
      </c>
      <c r="EE5186">
        <v>55</v>
      </c>
      <c r="EF5186">
        <v>420</v>
      </c>
      <c r="EG5186">
        <v>420</v>
      </c>
      <c r="EH5186">
        <v>0.13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109</v>
      </c>
      <c r="F5187" s="3" t="s">
        <v>1110</v>
      </c>
      <c r="G5187" s="3" t="s">
        <v>1111</v>
      </c>
      <c r="H5187" s="3" t="s">
        <v>1112</v>
      </c>
      <c r="I5187" s="3" t="s">
        <v>185</v>
      </c>
      <c r="J5187" s="3" t="s">
        <v>186</v>
      </c>
      <c r="K5187" s="3" t="s">
        <v>1099</v>
      </c>
      <c r="L5187" s="3" t="s">
        <v>1100</v>
      </c>
      <c r="M5187" s="3" t="s">
        <v>470</v>
      </c>
      <c r="N5187" s="3" t="s">
        <v>1052</v>
      </c>
      <c r="O5187">
        <v>5</v>
      </c>
      <c r="P5187" s="3" t="s">
        <v>3412</v>
      </c>
      <c r="Q5187" s="3" t="s">
        <v>3412</v>
      </c>
      <c r="R5187" s="3" t="s">
        <v>3412</v>
      </c>
      <c r="S5187" s="3" t="s">
        <v>3643</v>
      </c>
      <c r="T5187" s="3" t="s">
        <v>3644</v>
      </c>
      <c r="U5187" s="3" t="s">
        <v>493</v>
      </c>
      <c r="V5187" s="3" t="s">
        <v>473</v>
      </c>
      <c r="W5187" s="3" t="s">
        <v>4779</v>
      </c>
      <c r="X5187" s="3" t="s">
        <v>4780</v>
      </c>
      <c r="Y5187" s="3" t="s">
        <v>476</v>
      </c>
      <c r="Z5187" s="3" t="s">
        <v>3642</v>
      </c>
      <c r="AA5187" s="3" t="s">
        <v>477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2</v>
      </c>
      <c r="AU5187">
        <v>0</v>
      </c>
      <c r="AV5187">
        <v>0</v>
      </c>
      <c r="AW5187">
        <v>2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1</v>
      </c>
      <c r="BS5187">
        <v>0</v>
      </c>
      <c r="BT5187">
        <v>0</v>
      </c>
      <c r="BU5187">
        <v>1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1</v>
      </c>
      <c r="CQ5187">
        <v>0</v>
      </c>
      <c r="CR5187">
        <v>0</v>
      </c>
      <c r="CS5187">
        <v>1</v>
      </c>
      <c r="CT5187">
        <v>0</v>
      </c>
      <c r="CU5187">
        <v>0</v>
      </c>
      <c r="CV5187">
        <v>0</v>
      </c>
      <c r="CW5187">
        <v>0</v>
      </c>
      <c r="CX5187">
        <v>1</v>
      </c>
      <c r="CY5187">
        <v>0</v>
      </c>
      <c r="CZ5187">
        <v>0</v>
      </c>
      <c r="DA5187">
        <v>1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2</v>
      </c>
      <c r="DU5187">
        <v>11.844295000000001</v>
      </c>
      <c r="DV5187">
        <v>0</v>
      </c>
      <c r="DW5187">
        <v>0</v>
      </c>
      <c r="DX5187">
        <v>0</v>
      </c>
      <c r="DY5187" s="4">
        <v>46721</v>
      </c>
      <c r="DZ5187" s="3" t="s">
        <v>6227</v>
      </c>
      <c r="EA5187">
        <v>2</v>
      </c>
      <c r="EB5187">
        <v>0</v>
      </c>
      <c r="EC5187">
        <v>5</v>
      </c>
      <c r="ED5187">
        <v>0</v>
      </c>
      <c r="EE5187">
        <v>2</v>
      </c>
      <c r="EF5187">
        <v>5</v>
      </c>
      <c r="EG5187">
        <v>1.25</v>
      </c>
      <c r="EH5187">
        <v>1.6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172</v>
      </c>
      <c r="F5188" s="3" t="s">
        <v>1110</v>
      </c>
      <c r="G5188" s="3" t="s">
        <v>1304</v>
      </c>
      <c r="H5188" s="3" t="s">
        <v>1305</v>
      </c>
      <c r="I5188" s="3" t="s">
        <v>64</v>
      </c>
      <c r="J5188" s="3" t="s">
        <v>65</v>
      </c>
      <c r="K5188" s="3" t="s">
        <v>1176</v>
      </c>
      <c r="L5188" s="3" t="s">
        <v>1177</v>
      </c>
      <c r="M5188" s="3" t="s">
        <v>470</v>
      </c>
      <c r="N5188" s="3" t="s">
        <v>1178</v>
      </c>
      <c r="O5188">
        <v>5</v>
      </c>
      <c r="P5188" s="3" t="s">
        <v>3412</v>
      </c>
      <c r="Q5188" s="3" t="s">
        <v>3412</v>
      </c>
      <c r="R5188" s="3" t="s">
        <v>3412</v>
      </c>
      <c r="S5188" s="3" t="s">
        <v>693</v>
      </c>
      <c r="T5188" s="3" t="s">
        <v>2025</v>
      </c>
      <c r="U5188" s="3" t="s">
        <v>486</v>
      </c>
      <c r="V5188" s="3" t="s">
        <v>473</v>
      </c>
      <c r="W5188" s="3" t="s">
        <v>473</v>
      </c>
      <c r="X5188" s="3" t="s">
        <v>4781</v>
      </c>
      <c r="Y5188" s="3" t="s">
        <v>476</v>
      </c>
      <c r="Z5188" s="3" t="s">
        <v>3642</v>
      </c>
      <c r="AA5188" s="3" t="s">
        <v>477</v>
      </c>
      <c r="AB5188">
        <v>0</v>
      </c>
      <c r="AC5188">
        <v>0</v>
      </c>
      <c r="AD5188">
        <v>10</v>
      </c>
      <c r="AE5188">
        <v>0</v>
      </c>
      <c r="AF5188">
        <v>0</v>
      </c>
      <c r="AG5188">
        <v>1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5</v>
      </c>
      <c r="BC5188">
        <v>0</v>
      </c>
      <c r="BD5188">
        <v>0</v>
      </c>
      <c r="BE5188">
        <v>5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6</v>
      </c>
      <c r="CA5188">
        <v>0</v>
      </c>
      <c r="CB5188">
        <v>0</v>
      </c>
      <c r="CC5188">
        <v>6</v>
      </c>
      <c r="CD5188">
        <v>0</v>
      </c>
      <c r="CE5188">
        <v>0</v>
      </c>
      <c r="CF5188">
        <v>0</v>
      </c>
      <c r="CG5188">
        <v>0</v>
      </c>
      <c r="CH5188">
        <v>10</v>
      </c>
      <c r="CI5188">
        <v>0</v>
      </c>
      <c r="CJ5188">
        <v>0</v>
      </c>
      <c r="CK5188">
        <v>1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12</v>
      </c>
      <c r="CY5188">
        <v>0</v>
      </c>
      <c r="CZ5188">
        <v>0</v>
      </c>
      <c r="DA5188">
        <v>12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12</v>
      </c>
      <c r="DO5188">
        <v>0</v>
      </c>
      <c r="DP5188">
        <v>0</v>
      </c>
      <c r="DQ5188">
        <v>12</v>
      </c>
      <c r="DR5188">
        <v>0</v>
      </c>
      <c r="DS5188">
        <v>0</v>
      </c>
      <c r="DT5188">
        <v>25</v>
      </c>
      <c r="DU5188">
        <v>23.125</v>
      </c>
      <c r="DV5188">
        <v>11</v>
      </c>
      <c r="DW5188">
        <v>0</v>
      </c>
      <c r="DX5188">
        <v>11</v>
      </c>
      <c r="DY5188" s="4">
        <v>46721</v>
      </c>
      <c r="DZ5188" s="3" t="s">
        <v>6227</v>
      </c>
      <c r="EA5188">
        <v>13</v>
      </c>
      <c r="EB5188">
        <v>0</v>
      </c>
      <c r="EC5188">
        <v>55</v>
      </c>
      <c r="ED5188">
        <v>0</v>
      </c>
      <c r="EE5188">
        <v>13</v>
      </c>
      <c r="EF5188">
        <v>55</v>
      </c>
      <c r="EG5188">
        <v>9.1666670000000003</v>
      </c>
      <c r="EH5188">
        <v>1.42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129</v>
      </c>
      <c r="F5189" s="3" t="s">
        <v>1130</v>
      </c>
      <c r="G5189" s="3" t="s">
        <v>1131</v>
      </c>
      <c r="H5189" s="3" t="s">
        <v>1132</v>
      </c>
      <c r="I5189" s="3" t="s">
        <v>212</v>
      </c>
      <c r="J5189" s="3" t="s">
        <v>213</v>
      </c>
      <c r="K5189" s="3" t="s">
        <v>1099</v>
      </c>
      <c r="L5189" s="3" t="s">
        <v>1100</v>
      </c>
      <c r="M5189" s="3" t="s">
        <v>470</v>
      </c>
      <c r="N5189" s="3" t="s">
        <v>1052</v>
      </c>
      <c r="O5189">
        <v>4</v>
      </c>
      <c r="P5189" s="3" t="s">
        <v>3412</v>
      </c>
      <c r="Q5189" s="3" t="s">
        <v>3412</v>
      </c>
      <c r="R5189" s="3" t="s">
        <v>3412</v>
      </c>
      <c r="S5189" s="3" t="s">
        <v>751</v>
      </c>
      <c r="T5189" s="3" t="s">
        <v>2080</v>
      </c>
      <c r="U5189" s="3" t="s">
        <v>540</v>
      </c>
      <c r="V5189" s="3" t="s">
        <v>473</v>
      </c>
      <c r="W5189" s="3" t="s">
        <v>4784</v>
      </c>
      <c r="X5189" s="3" t="s">
        <v>4785</v>
      </c>
      <c r="Y5189" s="3" t="s">
        <v>476</v>
      </c>
      <c r="Z5189" s="3" t="s">
        <v>3641</v>
      </c>
      <c r="AA5189" s="3" t="s">
        <v>477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1</v>
      </c>
      <c r="BR5189">
        <v>0</v>
      </c>
      <c r="BS5189">
        <v>0</v>
      </c>
      <c r="BT5189">
        <v>0</v>
      </c>
      <c r="BU5189">
        <v>1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3</v>
      </c>
      <c r="DN5189">
        <v>0</v>
      </c>
      <c r="DO5189">
        <v>0</v>
      </c>
      <c r="DP5189">
        <v>0</v>
      </c>
      <c r="DQ5189">
        <v>3</v>
      </c>
      <c r="DR5189">
        <v>0</v>
      </c>
      <c r="DS5189">
        <v>0</v>
      </c>
      <c r="DT5189">
        <v>4</v>
      </c>
      <c r="DU5189">
        <v>8.6300000000000008</v>
      </c>
      <c r="DV5189">
        <v>0</v>
      </c>
      <c r="DW5189">
        <v>0</v>
      </c>
      <c r="DX5189">
        <v>0</v>
      </c>
      <c r="DY5189" s="4">
        <v>47177</v>
      </c>
      <c r="DZ5189" s="3" t="s">
        <v>6227</v>
      </c>
      <c r="EA5189">
        <v>1</v>
      </c>
      <c r="EB5189">
        <v>0</v>
      </c>
      <c r="EC5189">
        <v>4</v>
      </c>
      <c r="ED5189">
        <v>0</v>
      </c>
      <c r="EE5189">
        <v>1</v>
      </c>
      <c r="EF5189">
        <v>4</v>
      </c>
      <c r="EG5189">
        <v>2</v>
      </c>
      <c r="EH5189">
        <v>0.5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129</v>
      </c>
      <c r="F5190" s="3" t="s">
        <v>1130</v>
      </c>
      <c r="G5190" s="3" t="s">
        <v>1131</v>
      </c>
      <c r="H5190" s="3" t="s">
        <v>1132</v>
      </c>
      <c r="I5190" s="3" t="s">
        <v>401</v>
      </c>
      <c r="J5190" s="3" t="s">
        <v>402</v>
      </c>
      <c r="K5190" s="3" t="s">
        <v>1099</v>
      </c>
      <c r="L5190" s="3" t="s">
        <v>1100</v>
      </c>
      <c r="M5190" s="3" t="s">
        <v>470</v>
      </c>
      <c r="N5190" s="3" t="s">
        <v>1052</v>
      </c>
      <c r="O5190">
        <v>5</v>
      </c>
      <c r="P5190" s="3" t="s">
        <v>3412</v>
      </c>
      <c r="Q5190" s="3" t="s">
        <v>3412</v>
      </c>
      <c r="R5190" s="3" t="s">
        <v>3412</v>
      </c>
      <c r="S5190" s="3" t="s">
        <v>840</v>
      </c>
      <c r="T5190" s="3" t="s">
        <v>2441</v>
      </c>
      <c r="U5190" s="3" t="s">
        <v>540</v>
      </c>
      <c r="V5190" s="3" t="s">
        <v>473</v>
      </c>
      <c r="W5190" s="3" t="s">
        <v>4786</v>
      </c>
      <c r="X5190" s="3" t="s">
        <v>4787</v>
      </c>
      <c r="Y5190" s="3" t="s">
        <v>476</v>
      </c>
      <c r="Z5190" s="3" t="s">
        <v>3641</v>
      </c>
      <c r="AA5190" s="3" t="s">
        <v>477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1</v>
      </c>
      <c r="AL5190">
        <v>0</v>
      </c>
      <c r="AM5190">
        <v>0</v>
      </c>
      <c r="AN5190">
        <v>0</v>
      </c>
      <c r="AO5190">
        <v>1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1</v>
      </c>
      <c r="DU5190">
        <v>16</v>
      </c>
      <c r="DV5190">
        <v>0</v>
      </c>
      <c r="DW5190">
        <v>0</v>
      </c>
      <c r="DX5190">
        <v>0</v>
      </c>
      <c r="DY5190" s="4">
        <v>46234</v>
      </c>
      <c r="DZ5190" s="3" t="s">
        <v>6227</v>
      </c>
      <c r="EA5190">
        <v>1</v>
      </c>
      <c r="EB5190">
        <v>0</v>
      </c>
      <c r="EC5190">
        <v>1</v>
      </c>
      <c r="ED5190">
        <v>0</v>
      </c>
      <c r="EE5190">
        <v>1</v>
      </c>
      <c r="EF5190">
        <v>1</v>
      </c>
      <c r="EG5190">
        <v>1</v>
      </c>
      <c r="EH5190">
        <v>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129</v>
      </c>
      <c r="F5191" s="3" t="s">
        <v>1130</v>
      </c>
      <c r="G5191" s="3" t="s">
        <v>1131</v>
      </c>
      <c r="H5191" s="3" t="s">
        <v>1132</v>
      </c>
      <c r="I5191" s="3" t="s">
        <v>375</v>
      </c>
      <c r="J5191" s="3" t="s">
        <v>376</v>
      </c>
      <c r="K5191" s="3" t="s">
        <v>1099</v>
      </c>
      <c r="L5191" s="3" t="s">
        <v>1100</v>
      </c>
      <c r="M5191" s="3" t="s">
        <v>470</v>
      </c>
      <c r="N5191" s="3" t="s">
        <v>1052</v>
      </c>
      <c r="O5191">
        <v>4</v>
      </c>
      <c r="P5191" s="3" t="s">
        <v>3412</v>
      </c>
      <c r="Q5191" s="3" t="s">
        <v>3412</v>
      </c>
      <c r="R5191" s="3" t="s">
        <v>3412</v>
      </c>
      <c r="S5191" s="3" t="s">
        <v>720</v>
      </c>
      <c r="T5191" s="3" t="s">
        <v>2056</v>
      </c>
      <c r="U5191" s="3" t="s">
        <v>493</v>
      </c>
      <c r="V5191" s="3" t="s">
        <v>473</v>
      </c>
      <c r="W5191" s="3" t="s">
        <v>4779</v>
      </c>
      <c r="X5191" s="3" t="s">
        <v>4780</v>
      </c>
      <c r="Y5191" s="3" t="s">
        <v>476</v>
      </c>
      <c r="Z5191" s="3" t="s">
        <v>3642</v>
      </c>
      <c r="AA5191" s="3" t="s">
        <v>477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9</v>
      </c>
      <c r="DO5191">
        <v>0</v>
      </c>
      <c r="DP5191">
        <v>0</v>
      </c>
      <c r="DQ5191">
        <v>9</v>
      </c>
      <c r="DR5191">
        <v>0</v>
      </c>
      <c r="DS5191">
        <v>0</v>
      </c>
      <c r="DT5191">
        <v>15</v>
      </c>
      <c r="DU5191">
        <v>7.31</v>
      </c>
      <c r="DV5191">
        <v>0</v>
      </c>
      <c r="DW5191">
        <v>0</v>
      </c>
      <c r="DX5191">
        <v>0</v>
      </c>
      <c r="DY5191" s="4">
        <v>46022</v>
      </c>
      <c r="DZ5191" s="3" t="s">
        <v>6227</v>
      </c>
      <c r="EA5191">
        <v>6</v>
      </c>
      <c r="EB5191">
        <v>0</v>
      </c>
      <c r="EC5191">
        <v>9</v>
      </c>
      <c r="ED5191">
        <v>0</v>
      </c>
      <c r="EE5191">
        <v>6</v>
      </c>
      <c r="EF5191">
        <v>9</v>
      </c>
      <c r="EG5191">
        <v>9</v>
      </c>
      <c r="EH5191">
        <v>0.67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109</v>
      </c>
      <c r="F5192" s="3" t="s">
        <v>1110</v>
      </c>
      <c r="G5192" s="3" t="s">
        <v>1111</v>
      </c>
      <c r="H5192" s="3" t="s">
        <v>1112</v>
      </c>
      <c r="I5192" s="3" t="s">
        <v>230</v>
      </c>
      <c r="J5192" s="3" t="s">
        <v>231</v>
      </c>
      <c r="K5192" s="3" t="s">
        <v>1099</v>
      </c>
      <c r="L5192" s="3" t="s">
        <v>1100</v>
      </c>
      <c r="M5192" s="3" t="s">
        <v>470</v>
      </c>
      <c r="N5192" s="3" t="s">
        <v>1052</v>
      </c>
      <c r="O5192">
        <v>5</v>
      </c>
      <c r="P5192" s="3" t="s">
        <v>3412</v>
      </c>
      <c r="Q5192" s="3" t="s">
        <v>3412</v>
      </c>
      <c r="R5192" s="3" t="s">
        <v>3412</v>
      </c>
      <c r="S5192" s="3" t="s">
        <v>841</v>
      </c>
      <c r="T5192" s="3" t="s">
        <v>2168</v>
      </c>
      <c r="U5192" s="3" t="s">
        <v>486</v>
      </c>
      <c r="V5192" s="3" t="s">
        <v>473</v>
      </c>
      <c r="W5192" s="3" t="s">
        <v>473</v>
      </c>
      <c r="X5192" s="3" t="s">
        <v>4781</v>
      </c>
      <c r="Y5192" s="3" t="s">
        <v>476</v>
      </c>
      <c r="Z5192" s="3" t="s">
        <v>489</v>
      </c>
      <c r="AA5192" s="3" t="s">
        <v>477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1</v>
      </c>
      <c r="CX5192">
        <v>0</v>
      </c>
      <c r="CY5192">
        <v>0</v>
      </c>
      <c r="CZ5192">
        <v>0</v>
      </c>
      <c r="DA5192">
        <v>1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3</v>
      </c>
      <c r="DN5192">
        <v>0</v>
      </c>
      <c r="DO5192">
        <v>0</v>
      </c>
      <c r="DP5192">
        <v>0</v>
      </c>
      <c r="DQ5192">
        <v>3</v>
      </c>
      <c r="DR5192">
        <v>0</v>
      </c>
      <c r="DS5192">
        <v>0</v>
      </c>
      <c r="DT5192">
        <v>4</v>
      </c>
      <c r="DU5192">
        <v>5.9293440000000004</v>
      </c>
      <c r="DV5192">
        <v>0</v>
      </c>
      <c r="DW5192">
        <v>0</v>
      </c>
      <c r="DX5192">
        <v>0</v>
      </c>
      <c r="DY5192" s="4">
        <v>46660</v>
      </c>
      <c r="DZ5192" s="3" t="s">
        <v>6227</v>
      </c>
      <c r="EA5192">
        <v>1</v>
      </c>
      <c r="EB5192">
        <v>0</v>
      </c>
      <c r="EC5192">
        <v>4</v>
      </c>
      <c r="ED5192">
        <v>0</v>
      </c>
      <c r="EE5192">
        <v>1</v>
      </c>
      <c r="EF5192">
        <v>4</v>
      </c>
      <c r="EG5192">
        <v>2</v>
      </c>
      <c r="EH5192">
        <v>0.5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129</v>
      </c>
      <c r="F5193" s="3" t="s">
        <v>1130</v>
      </c>
      <c r="G5193" s="3" t="s">
        <v>1131</v>
      </c>
      <c r="H5193" s="3" t="s">
        <v>1132</v>
      </c>
      <c r="I5193" s="3" t="s">
        <v>220</v>
      </c>
      <c r="J5193" s="3" t="s">
        <v>221</v>
      </c>
      <c r="K5193" s="3" t="s">
        <v>1099</v>
      </c>
      <c r="L5193" s="3" t="s">
        <v>1100</v>
      </c>
      <c r="M5193" s="3" t="s">
        <v>470</v>
      </c>
      <c r="N5193" s="3" t="s">
        <v>1052</v>
      </c>
      <c r="O5193">
        <v>4</v>
      </c>
      <c r="P5193" s="3" t="s">
        <v>3412</v>
      </c>
      <c r="Q5193" s="3" t="s">
        <v>3412</v>
      </c>
      <c r="R5193" s="3" t="s">
        <v>3412</v>
      </c>
      <c r="S5193" s="3" t="s">
        <v>671</v>
      </c>
      <c r="T5193" s="3" t="s">
        <v>1993</v>
      </c>
      <c r="U5193" s="3" t="s">
        <v>472</v>
      </c>
      <c r="V5193" s="3" t="s">
        <v>473</v>
      </c>
      <c r="W5193" s="3" t="s">
        <v>473</v>
      </c>
      <c r="X5193" s="3" t="s">
        <v>4781</v>
      </c>
      <c r="Y5193" s="3" t="s">
        <v>476</v>
      </c>
      <c r="Z5193" s="3" t="s">
        <v>3641</v>
      </c>
      <c r="AA5193" s="3" t="s">
        <v>477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30</v>
      </c>
      <c r="AL5193">
        <v>0</v>
      </c>
      <c r="AM5193">
        <v>0</v>
      </c>
      <c r="AN5193">
        <v>0</v>
      </c>
      <c r="AO5193">
        <v>30</v>
      </c>
      <c r="AP5193">
        <v>0</v>
      </c>
      <c r="AQ5193">
        <v>0</v>
      </c>
      <c r="AR5193">
        <v>0</v>
      </c>
      <c r="AS5193">
        <v>4</v>
      </c>
      <c r="AT5193">
        <v>0</v>
      </c>
      <c r="AU5193">
        <v>0</v>
      </c>
      <c r="AV5193">
        <v>0</v>
      </c>
      <c r="AW5193">
        <v>4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20</v>
      </c>
      <c r="CP5193">
        <v>0</v>
      </c>
      <c r="CQ5193">
        <v>0</v>
      </c>
      <c r="CR5193">
        <v>0</v>
      </c>
      <c r="CS5193">
        <v>2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16</v>
      </c>
      <c r="DU5193">
        <v>0.38</v>
      </c>
      <c r="DV5193">
        <v>0</v>
      </c>
      <c r="DW5193">
        <v>0</v>
      </c>
      <c r="DX5193">
        <v>0</v>
      </c>
      <c r="DY5193" s="4">
        <v>46053</v>
      </c>
      <c r="DZ5193" s="3" t="s">
        <v>6227</v>
      </c>
      <c r="EA5193">
        <v>16</v>
      </c>
      <c r="EB5193">
        <v>0</v>
      </c>
      <c r="EC5193">
        <v>54</v>
      </c>
      <c r="ED5193">
        <v>0</v>
      </c>
      <c r="EE5193">
        <v>16</v>
      </c>
      <c r="EF5193">
        <v>54</v>
      </c>
      <c r="EG5193">
        <v>18</v>
      </c>
      <c r="EH5193">
        <v>0.89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046</v>
      </c>
      <c r="F5194" s="3" t="s">
        <v>1047</v>
      </c>
      <c r="G5194" s="3" t="s">
        <v>1048</v>
      </c>
      <c r="H5194" s="3" t="s">
        <v>1049</v>
      </c>
      <c r="I5194" s="3" t="s">
        <v>315</v>
      </c>
      <c r="J5194" s="3" t="s">
        <v>316</v>
      </c>
      <c r="K5194" s="3" t="s">
        <v>1099</v>
      </c>
      <c r="L5194" s="3" t="s">
        <v>1103</v>
      </c>
      <c r="M5194" s="3" t="s">
        <v>470</v>
      </c>
      <c r="N5194" s="3" t="s">
        <v>1052</v>
      </c>
      <c r="O5194">
        <v>5</v>
      </c>
      <c r="P5194" s="3" t="s">
        <v>3412</v>
      </c>
      <c r="Q5194" s="3" t="s">
        <v>3412</v>
      </c>
      <c r="R5194" s="3" t="s">
        <v>3412</v>
      </c>
      <c r="S5194" s="3" t="s">
        <v>555</v>
      </c>
      <c r="T5194" s="3" t="s">
        <v>1865</v>
      </c>
      <c r="U5194" s="3" t="s">
        <v>472</v>
      </c>
      <c r="V5194" s="3" t="s">
        <v>473</v>
      </c>
      <c r="W5194" s="3" t="s">
        <v>473</v>
      </c>
      <c r="X5194" s="3" t="s">
        <v>4781</v>
      </c>
      <c r="Y5194" s="3" t="s">
        <v>476</v>
      </c>
      <c r="Z5194" s="3" t="s">
        <v>3641</v>
      </c>
      <c r="AA5194" s="3" t="s">
        <v>477</v>
      </c>
      <c r="AB5194">
        <v>0</v>
      </c>
      <c r="AC5194">
        <v>430</v>
      </c>
      <c r="AD5194">
        <v>0</v>
      </c>
      <c r="AE5194">
        <v>0</v>
      </c>
      <c r="AF5194">
        <v>0</v>
      </c>
      <c r="AG5194">
        <v>430</v>
      </c>
      <c r="AH5194">
        <v>0</v>
      </c>
      <c r="AI5194">
        <v>0</v>
      </c>
      <c r="AJ5194">
        <v>0</v>
      </c>
      <c r="AK5194">
        <v>617</v>
      </c>
      <c r="AL5194">
        <v>0</v>
      </c>
      <c r="AM5194">
        <v>0</v>
      </c>
      <c r="AN5194">
        <v>0</v>
      </c>
      <c r="AO5194">
        <v>617</v>
      </c>
      <c r="AP5194">
        <v>0</v>
      </c>
      <c r="AQ5194">
        <v>0</v>
      </c>
      <c r="AR5194">
        <v>0</v>
      </c>
      <c r="AS5194">
        <v>483</v>
      </c>
      <c r="AT5194">
        <v>0</v>
      </c>
      <c r="AU5194">
        <v>0</v>
      </c>
      <c r="AV5194">
        <v>0</v>
      </c>
      <c r="AW5194">
        <v>483</v>
      </c>
      <c r="AX5194">
        <v>0</v>
      </c>
      <c r="AY5194">
        <v>0</v>
      </c>
      <c r="AZ5194">
        <v>0</v>
      </c>
      <c r="BA5194">
        <v>250</v>
      </c>
      <c r="BB5194">
        <v>0</v>
      </c>
      <c r="BC5194">
        <v>0</v>
      </c>
      <c r="BD5194">
        <v>0</v>
      </c>
      <c r="BE5194">
        <v>250</v>
      </c>
      <c r="BF5194">
        <v>0</v>
      </c>
      <c r="BG5194">
        <v>0</v>
      </c>
      <c r="BH5194">
        <v>0</v>
      </c>
      <c r="BI5194">
        <v>650</v>
      </c>
      <c r="BJ5194">
        <v>0</v>
      </c>
      <c r="BK5194">
        <v>0</v>
      </c>
      <c r="BL5194">
        <v>0</v>
      </c>
      <c r="BM5194">
        <v>650</v>
      </c>
      <c r="BN5194">
        <v>0</v>
      </c>
      <c r="BO5194">
        <v>0</v>
      </c>
      <c r="BP5194">
        <v>0</v>
      </c>
      <c r="BQ5194">
        <v>350</v>
      </c>
      <c r="BR5194">
        <v>0</v>
      </c>
      <c r="BS5194">
        <v>0</v>
      </c>
      <c r="BT5194">
        <v>0</v>
      </c>
      <c r="BU5194">
        <v>350</v>
      </c>
      <c r="BV5194">
        <v>0</v>
      </c>
      <c r="BW5194">
        <v>0</v>
      </c>
      <c r="BX5194">
        <v>0</v>
      </c>
      <c r="BY5194">
        <v>670</v>
      </c>
      <c r="BZ5194">
        <v>0</v>
      </c>
      <c r="CA5194">
        <v>0</v>
      </c>
      <c r="CB5194">
        <v>0</v>
      </c>
      <c r="CC5194">
        <v>670</v>
      </c>
      <c r="CD5194">
        <v>0</v>
      </c>
      <c r="CE5194">
        <v>0</v>
      </c>
      <c r="CF5194">
        <v>0</v>
      </c>
      <c r="CG5194">
        <v>270</v>
      </c>
      <c r="CH5194">
        <v>0</v>
      </c>
      <c r="CI5194">
        <v>0</v>
      </c>
      <c r="CJ5194">
        <v>0</v>
      </c>
      <c r="CK5194">
        <v>270</v>
      </c>
      <c r="CL5194">
        <v>0</v>
      </c>
      <c r="CM5194">
        <v>0</v>
      </c>
      <c r="CN5194">
        <v>0</v>
      </c>
      <c r="CO5194">
        <v>420</v>
      </c>
      <c r="CP5194">
        <v>0</v>
      </c>
      <c r="CQ5194">
        <v>0</v>
      </c>
      <c r="CR5194">
        <v>0</v>
      </c>
      <c r="CS5194">
        <v>420</v>
      </c>
      <c r="CT5194">
        <v>0</v>
      </c>
      <c r="CU5194">
        <v>0</v>
      </c>
      <c r="CV5194">
        <v>0</v>
      </c>
      <c r="CW5194">
        <v>560</v>
      </c>
      <c r="CX5194">
        <v>0</v>
      </c>
      <c r="CY5194">
        <v>0</v>
      </c>
      <c r="CZ5194">
        <v>0</v>
      </c>
      <c r="DA5194">
        <v>560</v>
      </c>
      <c r="DB5194">
        <v>0</v>
      </c>
      <c r="DC5194">
        <v>0</v>
      </c>
      <c r="DD5194">
        <v>0</v>
      </c>
      <c r="DE5194">
        <v>250</v>
      </c>
      <c r="DF5194">
        <v>0</v>
      </c>
      <c r="DG5194">
        <v>0</v>
      </c>
      <c r="DH5194">
        <v>0</v>
      </c>
      <c r="DI5194">
        <v>250</v>
      </c>
      <c r="DJ5194">
        <v>0</v>
      </c>
      <c r="DK5194">
        <v>0</v>
      </c>
      <c r="DL5194">
        <v>0</v>
      </c>
      <c r="DM5194">
        <v>130</v>
      </c>
      <c r="DN5194">
        <v>0</v>
      </c>
      <c r="DO5194">
        <v>0</v>
      </c>
      <c r="DP5194">
        <v>0</v>
      </c>
      <c r="DQ5194">
        <v>130</v>
      </c>
      <c r="DR5194">
        <v>0</v>
      </c>
      <c r="DS5194">
        <v>0</v>
      </c>
      <c r="DT5194">
        <v>380</v>
      </c>
      <c r="DU5194">
        <v>0.03</v>
      </c>
      <c r="DV5194">
        <v>0</v>
      </c>
      <c r="DW5194">
        <v>0</v>
      </c>
      <c r="DX5194">
        <v>0</v>
      </c>
      <c r="DY5194" s="4">
        <v>46356</v>
      </c>
      <c r="DZ5194" s="3" t="s">
        <v>6227</v>
      </c>
      <c r="EA5194">
        <v>250</v>
      </c>
      <c r="EB5194">
        <v>0</v>
      </c>
      <c r="EC5194">
        <v>5080</v>
      </c>
      <c r="ED5194">
        <v>0</v>
      </c>
      <c r="EE5194">
        <v>250</v>
      </c>
      <c r="EF5194">
        <v>5080</v>
      </c>
      <c r="EG5194">
        <v>423.33333299999998</v>
      </c>
      <c r="EH5194">
        <v>0.59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046</v>
      </c>
      <c r="F5195" s="3" t="s">
        <v>1047</v>
      </c>
      <c r="G5195" s="3" t="s">
        <v>1048</v>
      </c>
      <c r="H5195" s="3" t="s">
        <v>1049</v>
      </c>
      <c r="I5195" s="3" t="s">
        <v>393</v>
      </c>
      <c r="J5195" s="3" t="s">
        <v>394</v>
      </c>
      <c r="K5195" s="3" t="s">
        <v>1099</v>
      </c>
      <c r="L5195" s="3" t="s">
        <v>1103</v>
      </c>
      <c r="M5195" s="3" t="s">
        <v>470</v>
      </c>
      <c r="N5195" s="3" t="s">
        <v>1052</v>
      </c>
      <c r="O5195">
        <v>5</v>
      </c>
      <c r="P5195" s="3" t="s">
        <v>3412</v>
      </c>
      <c r="Q5195" s="3" t="s">
        <v>3412</v>
      </c>
      <c r="R5195" s="3" t="s">
        <v>3412</v>
      </c>
      <c r="S5195" s="3" t="s">
        <v>784</v>
      </c>
      <c r="T5195" s="3" t="s">
        <v>2115</v>
      </c>
      <c r="U5195" s="3" t="s">
        <v>597</v>
      </c>
      <c r="V5195" s="3" t="s">
        <v>733</v>
      </c>
      <c r="W5195" s="3" t="s">
        <v>739</v>
      </c>
      <c r="X5195" s="3" t="s">
        <v>740</v>
      </c>
      <c r="Y5195" s="3" t="s">
        <v>476</v>
      </c>
      <c r="Z5195" s="3" t="s">
        <v>489</v>
      </c>
      <c r="AA5195" s="3" t="s">
        <v>477</v>
      </c>
      <c r="AB5195">
        <v>0</v>
      </c>
      <c r="AC5195">
        <v>1</v>
      </c>
      <c r="AD5195">
        <v>0</v>
      </c>
      <c r="AE5195">
        <v>0</v>
      </c>
      <c r="AF5195">
        <v>0</v>
      </c>
      <c r="AG5195">
        <v>1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11</v>
      </c>
      <c r="CH5195">
        <v>0</v>
      </c>
      <c r="CI5195">
        <v>0</v>
      </c>
      <c r="CJ5195">
        <v>0</v>
      </c>
      <c r="CK5195">
        <v>11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2</v>
      </c>
      <c r="DU5195">
        <v>5.2</v>
      </c>
      <c r="DV5195">
        <v>0</v>
      </c>
      <c r="DW5195">
        <v>0</v>
      </c>
      <c r="DX5195">
        <v>0</v>
      </c>
      <c r="DY5195" s="4">
        <v>47361</v>
      </c>
      <c r="DZ5195" s="3" t="s">
        <v>6227</v>
      </c>
      <c r="EA5195">
        <v>2</v>
      </c>
      <c r="EB5195">
        <v>0</v>
      </c>
      <c r="EC5195">
        <v>12</v>
      </c>
      <c r="ED5195">
        <v>0</v>
      </c>
      <c r="EE5195">
        <v>2</v>
      </c>
      <c r="EF5195">
        <v>12</v>
      </c>
      <c r="EG5195">
        <v>6</v>
      </c>
      <c r="EH5195">
        <v>0.33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129</v>
      </c>
      <c r="F5196" s="3" t="s">
        <v>1130</v>
      </c>
      <c r="G5196" s="3" t="s">
        <v>1131</v>
      </c>
      <c r="H5196" s="3" t="s">
        <v>1132</v>
      </c>
      <c r="I5196" s="3" t="s">
        <v>44</v>
      </c>
      <c r="J5196" s="3" t="s">
        <v>45</v>
      </c>
      <c r="K5196" s="3" t="s">
        <v>1050</v>
      </c>
      <c r="L5196" s="3" t="s">
        <v>1090</v>
      </c>
      <c r="M5196" s="3" t="s">
        <v>470</v>
      </c>
      <c r="N5196" s="3" t="s">
        <v>1052</v>
      </c>
      <c r="O5196">
        <v>4</v>
      </c>
      <c r="P5196" s="3" t="s">
        <v>3412</v>
      </c>
      <c r="Q5196" s="3" t="s">
        <v>3412</v>
      </c>
      <c r="R5196" s="3" t="s">
        <v>3412</v>
      </c>
      <c r="S5196" s="3" t="s">
        <v>789</v>
      </c>
      <c r="T5196" s="3" t="s">
        <v>2121</v>
      </c>
      <c r="U5196" s="3" t="s">
        <v>597</v>
      </c>
      <c r="V5196" s="3" t="s">
        <v>733</v>
      </c>
      <c r="W5196" s="3" t="s">
        <v>734</v>
      </c>
      <c r="X5196" s="3" t="s">
        <v>734</v>
      </c>
      <c r="Y5196" s="3" t="s">
        <v>476</v>
      </c>
      <c r="Z5196" s="3" t="s">
        <v>489</v>
      </c>
      <c r="AA5196" s="3" t="s">
        <v>477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6</v>
      </c>
      <c r="AL5196">
        <v>0</v>
      </c>
      <c r="AM5196">
        <v>0</v>
      </c>
      <c r="AN5196">
        <v>0</v>
      </c>
      <c r="AO5196">
        <v>6</v>
      </c>
      <c r="AP5196">
        <v>0</v>
      </c>
      <c r="AQ5196">
        <v>0</v>
      </c>
      <c r="AR5196">
        <v>0</v>
      </c>
      <c r="AS5196">
        <v>12</v>
      </c>
      <c r="AT5196">
        <v>0</v>
      </c>
      <c r="AU5196">
        <v>0</v>
      </c>
      <c r="AV5196">
        <v>0</v>
      </c>
      <c r="AW5196">
        <v>12</v>
      </c>
      <c r="AX5196">
        <v>0</v>
      </c>
      <c r="AY5196">
        <v>0</v>
      </c>
      <c r="AZ5196">
        <v>0</v>
      </c>
      <c r="BA5196">
        <v>12</v>
      </c>
      <c r="BB5196">
        <v>0</v>
      </c>
      <c r="BC5196">
        <v>0</v>
      </c>
      <c r="BD5196">
        <v>0</v>
      </c>
      <c r="BE5196">
        <v>12</v>
      </c>
      <c r="BF5196">
        <v>0</v>
      </c>
      <c r="BG5196">
        <v>0</v>
      </c>
      <c r="BH5196">
        <v>0</v>
      </c>
      <c r="BI5196">
        <v>8</v>
      </c>
      <c r="BJ5196">
        <v>0</v>
      </c>
      <c r="BK5196">
        <v>0</v>
      </c>
      <c r="BL5196">
        <v>0</v>
      </c>
      <c r="BM5196">
        <v>8</v>
      </c>
      <c r="BN5196">
        <v>0</v>
      </c>
      <c r="BO5196">
        <v>0</v>
      </c>
      <c r="BP5196">
        <v>0</v>
      </c>
      <c r="BQ5196">
        <v>6</v>
      </c>
      <c r="BR5196">
        <v>0</v>
      </c>
      <c r="BS5196">
        <v>0</v>
      </c>
      <c r="BT5196">
        <v>0</v>
      </c>
      <c r="BU5196">
        <v>6</v>
      </c>
      <c r="BV5196">
        <v>0</v>
      </c>
      <c r="BW5196">
        <v>0</v>
      </c>
      <c r="BX5196">
        <v>0</v>
      </c>
      <c r="BY5196">
        <v>1</v>
      </c>
      <c r="BZ5196">
        <v>0</v>
      </c>
      <c r="CA5196">
        <v>0</v>
      </c>
      <c r="CB5196">
        <v>0</v>
      </c>
      <c r="CC5196">
        <v>1</v>
      </c>
      <c r="CD5196">
        <v>0</v>
      </c>
      <c r="CE5196">
        <v>0</v>
      </c>
      <c r="CF5196">
        <v>0</v>
      </c>
      <c r="CG5196">
        <v>4</v>
      </c>
      <c r="CH5196">
        <v>0</v>
      </c>
      <c r="CI5196">
        <v>0</v>
      </c>
      <c r="CJ5196">
        <v>0</v>
      </c>
      <c r="CK5196">
        <v>4</v>
      </c>
      <c r="CL5196">
        <v>0</v>
      </c>
      <c r="CM5196">
        <v>0</v>
      </c>
      <c r="CN5196">
        <v>0</v>
      </c>
      <c r="CO5196">
        <v>6</v>
      </c>
      <c r="CP5196">
        <v>0</v>
      </c>
      <c r="CQ5196">
        <v>0</v>
      </c>
      <c r="CR5196">
        <v>0</v>
      </c>
      <c r="CS5196">
        <v>6</v>
      </c>
      <c r="CT5196">
        <v>0</v>
      </c>
      <c r="CU5196">
        <v>0</v>
      </c>
      <c r="CV5196">
        <v>0</v>
      </c>
      <c r="CW5196">
        <v>5</v>
      </c>
      <c r="CX5196">
        <v>0</v>
      </c>
      <c r="CY5196">
        <v>0</v>
      </c>
      <c r="CZ5196">
        <v>0</v>
      </c>
      <c r="DA5196">
        <v>5</v>
      </c>
      <c r="DB5196">
        <v>0</v>
      </c>
      <c r="DC5196">
        <v>0</v>
      </c>
      <c r="DD5196">
        <v>0</v>
      </c>
      <c r="DE5196">
        <v>4</v>
      </c>
      <c r="DF5196">
        <v>0</v>
      </c>
      <c r="DG5196">
        <v>0</v>
      </c>
      <c r="DH5196">
        <v>0</v>
      </c>
      <c r="DI5196">
        <v>4</v>
      </c>
      <c r="DJ5196">
        <v>0</v>
      </c>
      <c r="DK5196">
        <v>0</v>
      </c>
      <c r="DL5196">
        <v>0</v>
      </c>
      <c r="DM5196">
        <v>5</v>
      </c>
      <c r="DN5196">
        <v>0</v>
      </c>
      <c r="DO5196">
        <v>0</v>
      </c>
      <c r="DP5196">
        <v>0</v>
      </c>
      <c r="DQ5196">
        <v>5</v>
      </c>
      <c r="DR5196">
        <v>0</v>
      </c>
      <c r="DS5196">
        <v>0</v>
      </c>
      <c r="DT5196">
        <v>7</v>
      </c>
      <c r="DU5196">
        <v>2.25</v>
      </c>
      <c r="DV5196">
        <v>10</v>
      </c>
      <c r="DW5196">
        <v>0</v>
      </c>
      <c r="DX5196">
        <v>0</v>
      </c>
      <c r="DY5196" s="4">
        <v>47634</v>
      </c>
      <c r="DZ5196" s="3" t="s">
        <v>6227</v>
      </c>
      <c r="EA5196">
        <v>12</v>
      </c>
      <c r="EB5196">
        <v>0</v>
      </c>
      <c r="EC5196">
        <v>69</v>
      </c>
      <c r="ED5196">
        <v>0</v>
      </c>
      <c r="EE5196">
        <v>12</v>
      </c>
      <c r="EF5196">
        <v>69</v>
      </c>
      <c r="EG5196">
        <v>6.2727269999999997</v>
      </c>
      <c r="EH5196">
        <v>1.9100000000000001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150</v>
      </c>
      <c r="F5197" s="3" t="s">
        <v>1151</v>
      </c>
      <c r="G5197" s="3" t="s">
        <v>1152</v>
      </c>
      <c r="H5197" s="3" t="s">
        <v>1153</v>
      </c>
      <c r="I5197" s="3" t="s">
        <v>403</v>
      </c>
      <c r="J5197" s="3" t="s">
        <v>402</v>
      </c>
      <c r="K5197" s="3" t="s">
        <v>1099</v>
      </c>
      <c r="L5197" s="3" t="s">
        <v>1100</v>
      </c>
      <c r="M5197" s="3" t="s">
        <v>470</v>
      </c>
      <c r="N5197" s="3" t="s">
        <v>1052</v>
      </c>
      <c r="O5197">
        <v>3</v>
      </c>
      <c r="P5197" s="3" t="s">
        <v>3412</v>
      </c>
      <c r="Q5197" s="3" t="s">
        <v>3412</v>
      </c>
      <c r="R5197" s="3" t="s">
        <v>3412</v>
      </c>
      <c r="S5197" s="3" t="s">
        <v>4895</v>
      </c>
      <c r="T5197" s="3" t="s">
        <v>4896</v>
      </c>
      <c r="U5197" s="3" t="s">
        <v>597</v>
      </c>
      <c r="V5197" s="3" t="s">
        <v>733</v>
      </c>
      <c r="W5197" s="3" t="s">
        <v>875</v>
      </c>
      <c r="X5197" s="3" t="s">
        <v>876</v>
      </c>
      <c r="Y5197" s="3" t="s">
        <v>509</v>
      </c>
      <c r="Z5197" s="3" t="s">
        <v>3642</v>
      </c>
      <c r="AA5197" s="3" t="s">
        <v>477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2</v>
      </c>
      <c r="AU5197">
        <v>0</v>
      </c>
      <c r="AV5197">
        <v>0</v>
      </c>
      <c r="AW5197">
        <v>2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1</v>
      </c>
      <c r="BK5197">
        <v>0</v>
      </c>
      <c r="BL5197">
        <v>0</v>
      </c>
      <c r="BM5197">
        <v>1</v>
      </c>
      <c r="BN5197">
        <v>0</v>
      </c>
      <c r="BO5197">
        <v>0</v>
      </c>
      <c r="BP5197">
        <v>0</v>
      </c>
      <c r="BQ5197">
        <v>0</v>
      </c>
      <c r="BR5197">
        <v>1</v>
      </c>
      <c r="BS5197">
        <v>0</v>
      </c>
      <c r="BT5197">
        <v>0</v>
      </c>
      <c r="BU5197">
        <v>1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1</v>
      </c>
      <c r="CI5197">
        <v>0</v>
      </c>
      <c r="CJ5197">
        <v>0</v>
      </c>
      <c r="CK5197">
        <v>1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2</v>
      </c>
      <c r="DG5197">
        <v>0</v>
      </c>
      <c r="DH5197">
        <v>0</v>
      </c>
      <c r="DI5197">
        <v>2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1</v>
      </c>
      <c r="DU5197">
        <v>5.88</v>
      </c>
      <c r="DV5197">
        <v>0</v>
      </c>
      <c r="DW5197">
        <v>0</v>
      </c>
      <c r="DX5197">
        <v>0</v>
      </c>
      <c r="DY5197" s="4">
        <v>46752</v>
      </c>
      <c r="DZ5197" s="3" t="s">
        <v>6227</v>
      </c>
      <c r="EA5197">
        <v>1</v>
      </c>
      <c r="EB5197">
        <v>0</v>
      </c>
      <c r="EC5197">
        <v>7</v>
      </c>
      <c r="ED5197">
        <v>0</v>
      </c>
      <c r="EE5197">
        <v>1</v>
      </c>
      <c r="EF5197">
        <v>7</v>
      </c>
      <c r="EG5197">
        <v>1.4</v>
      </c>
      <c r="EH5197">
        <v>0.71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129</v>
      </c>
      <c r="F5198" s="3" t="s">
        <v>1130</v>
      </c>
      <c r="G5198" s="3" t="s">
        <v>1131</v>
      </c>
      <c r="H5198" s="3" t="s">
        <v>1132</v>
      </c>
      <c r="I5198" s="3" t="s">
        <v>375</v>
      </c>
      <c r="J5198" s="3" t="s">
        <v>376</v>
      </c>
      <c r="K5198" s="3" t="s">
        <v>1099</v>
      </c>
      <c r="L5198" s="3" t="s">
        <v>1100</v>
      </c>
      <c r="M5198" s="3" t="s">
        <v>470</v>
      </c>
      <c r="N5198" s="3" t="s">
        <v>1052</v>
      </c>
      <c r="O5198">
        <v>4</v>
      </c>
      <c r="P5198" s="3" t="s">
        <v>3412</v>
      </c>
      <c r="Q5198" s="3" t="s">
        <v>3412</v>
      </c>
      <c r="R5198" s="3" t="s">
        <v>3412</v>
      </c>
      <c r="S5198" s="3" t="s">
        <v>3643</v>
      </c>
      <c r="T5198" s="3" t="s">
        <v>3644</v>
      </c>
      <c r="U5198" s="3" t="s">
        <v>493</v>
      </c>
      <c r="V5198" s="3" t="s">
        <v>473</v>
      </c>
      <c r="W5198" s="3" t="s">
        <v>4779</v>
      </c>
      <c r="X5198" s="3" t="s">
        <v>4780</v>
      </c>
      <c r="Y5198" s="3" t="s">
        <v>476</v>
      </c>
      <c r="Z5198" s="3" t="s">
        <v>3642</v>
      </c>
      <c r="AA5198" s="3" t="s">
        <v>477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6</v>
      </c>
      <c r="DO5198">
        <v>0</v>
      </c>
      <c r="DP5198">
        <v>0</v>
      </c>
      <c r="DQ5198">
        <v>6</v>
      </c>
      <c r="DR5198">
        <v>0</v>
      </c>
      <c r="DS5198">
        <v>0</v>
      </c>
      <c r="DT5198">
        <v>14</v>
      </c>
      <c r="DU5198">
        <v>41.31</v>
      </c>
      <c r="DV5198">
        <v>0</v>
      </c>
      <c r="DW5198">
        <v>0</v>
      </c>
      <c r="DX5198">
        <v>0</v>
      </c>
      <c r="DY5198" s="4">
        <v>46203</v>
      </c>
      <c r="DZ5198" s="3" t="s">
        <v>6227</v>
      </c>
      <c r="EA5198">
        <v>8</v>
      </c>
      <c r="EB5198">
        <v>0</v>
      </c>
      <c r="EC5198">
        <v>6</v>
      </c>
      <c r="ED5198">
        <v>0</v>
      </c>
      <c r="EE5198">
        <v>8</v>
      </c>
      <c r="EF5198">
        <v>6</v>
      </c>
      <c r="EG5198">
        <v>6</v>
      </c>
      <c r="EH5198">
        <v>1.33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109</v>
      </c>
      <c r="F5199" s="3" t="s">
        <v>1110</v>
      </c>
      <c r="G5199" s="3" t="s">
        <v>1111</v>
      </c>
      <c r="H5199" s="3" t="s">
        <v>1112</v>
      </c>
      <c r="I5199" s="3" t="s">
        <v>60</v>
      </c>
      <c r="J5199" s="3" t="s">
        <v>61</v>
      </c>
      <c r="K5199" s="3" t="s">
        <v>1050</v>
      </c>
      <c r="L5199" s="3" t="s">
        <v>1090</v>
      </c>
      <c r="M5199" s="3" t="s">
        <v>470</v>
      </c>
      <c r="N5199" s="3" t="s">
        <v>1052</v>
      </c>
      <c r="O5199">
        <v>5</v>
      </c>
      <c r="P5199" s="3" t="s">
        <v>3412</v>
      </c>
      <c r="Q5199" s="3" t="s">
        <v>3412</v>
      </c>
      <c r="R5199" s="3" t="s">
        <v>3412</v>
      </c>
      <c r="S5199" s="3" t="s">
        <v>710</v>
      </c>
      <c r="T5199" s="3" t="s">
        <v>2045</v>
      </c>
      <c r="U5199" s="3" t="s">
        <v>493</v>
      </c>
      <c r="V5199" s="3" t="s">
        <v>473</v>
      </c>
      <c r="W5199" s="3" t="s">
        <v>473</v>
      </c>
      <c r="X5199" s="3" t="s">
        <v>4781</v>
      </c>
      <c r="Y5199" s="3" t="s">
        <v>476</v>
      </c>
      <c r="Z5199" s="3" t="s">
        <v>489</v>
      </c>
      <c r="AA5199" s="3" t="s">
        <v>477</v>
      </c>
      <c r="AB5199">
        <v>1</v>
      </c>
      <c r="AC5199">
        <v>39</v>
      </c>
      <c r="AD5199">
        <v>0</v>
      </c>
      <c r="AE5199">
        <v>0</v>
      </c>
      <c r="AF5199">
        <v>0</v>
      </c>
      <c r="AG5199">
        <v>40</v>
      </c>
      <c r="AH5199">
        <v>0</v>
      </c>
      <c r="AI5199">
        <v>0</v>
      </c>
      <c r="AJ5199">
        <v>0</v>
      </c>
      <c r="AK5199">
        <v>26</v>
      </c>
      <c r="AL5199">
        <v>0</v>
      </c>
      <c r="AM5199">
        <v>0</v>
      </c>
      <c r="AN5199">
        <v>0</v>
      </c>
      <c r="AO5199">
        <v>26</v>
      </c>
      <c r="AP5199">
        <v>0</v>
      </c>
      <c r="AQ5199">
        <v>0</v>
      </c>
      <c r="AR5199">
        <v>0</v>
      </c>
      <c r="AS5199">
        <v>31</v>
      </c>
      <c r="AT5199">
        <v>0</v>
      </c>
      <c r="AU5199">
        <v>0</v>
      </c>
      <c r="AV5199">
        <v>0</v>
      </c>
      <c r="AW5199">
        <v>31</v>
      </c>
      <c r="AX5199">
        <v>0</v>
      </c>
      <c r="AY5199">
        <v>0</v>
      </c>
      <c r="AZ5199">
        <v>0</v>
      </c>
      <c r="BA5199">
        <v>28</v>
      </c>
      <c r="BB5199">
        <v>0</v>
      </c>
      <c r="BC5199">
        <v>0</v>
      </c>
      <c r="BD5199">
        <v>0</v>
      </c>
      <c r="BE5199">
        <v>28</v>
      </c>
      <c r="BF5199">
        <v>0</v>
      </c>
      <c r="BG5199">
        <v>0</v>
      </c>
      <c r="BH5199">
        <v>14</v>
      </c>
      <c r="BI5199">
        <v>98</v>
      </c>
      <c r="BJ5199">
        <v>0</v>
      </c>
      <c r="BK5199">
        <v>0</v>
      </c>
      <c r="BL5199">
        <v>0</v>
      </c>
      <c r="BM5199">
        <v>112</v>
      </c>
      <c r="BN5199">
        <v>0</v>
      </c>
      <c r="BO5199">
        <v>0</v>
      </c>
      <c r="BP5199">
        <v>0</v>
      </c>
      <c r="BQ5199">
        <v>32</v>
      </c>
      <c r="BR5199">
        <v>0</v>
      </c>
      <c r="BS5199">
        <v>0</v>
      </c>
      <c r="BT5199">
        <v>0</v>
      </c>
      <c r="BU5199">
        <v>32</v>
      </c>
      <c r="BV5199">
        <v>0</v>
      </c>
      <c r="BW5199">
        <v>0</v>
      </c>
      <c r="BX5199">
        <v>0</v>
      </c>
      <c r="BY5199">
        <v>19</v>
      </c>
      <c r="BZ5199">
        <v>0</v>
      </c>
      <c r="CA5199">
        <v>0</v>
      </c>
      <c r="CB5199">
        <v>0</v>
      </c>
      <c r="CC5199">
        <v>19</v>
      </c>
      <c r="CD5199">
        <v>0</v>
      </c>
      <c r="CE5199">
        <v>0</v>
      </c>
      <c r="CF5199">
        <v>0</v>
      </c>
      <c r="CG5199">
        <v>12</v>
      </c>
      <c r="CH5199">
        <v>0</v>
      </c>
      <c r="CI5199">
        <v>0</v>
      </c>
      <c r="CJ5199">
        <v>0</v>
      </c>
      <c r="CK5199">
        <v>12</v>
      </c>
      <c r="CL5199">
        <v>0</v>
      </c>
      <c r="CM5199">
        <v>0</v>
      </c>
      <c r="CN5199">
        <v>0</v>
      </c>
      <c r="CO5199">
        <v>9</v>
      </c>
      <c r="CP5199">
        <v>0</v>
      </c>
      <c r="CQ5199">
        <v>0</v>
      </c>
      <c r="CR5199">
        <v>0</v>
      </c>
      <c r="CS5199">
        <v>9</v>
      </c>
      <c r="CT5199">
        <v>0</v>
      </c>
      <c r="CU5199">
        <v>0</v>
      </c>
      <c r="CV5199">
        <v>1</v>
      </c>
      <c r="CW5199">
        <v>33</v>
      </c>
      <c r="CX5199">
        <v>0</v>
      </c>
      <c r="CY5199">
        <v>0</v>
      </c>
      <c r="CZ5199">
        <v>0</v>
      </c>
      <c r="DA5199">
        <v>34</v>
      </c>
      <c r="DB5199">
        <v>0</v>
      </c>
      <c r="DC5199">
        <v>0</v>
      </c>
      <c r="DD5199">
        <v>8</v>
      </c>
      <c r="DE5199">
        <v>19</v>
      </c>
      <c r="DF5199">
        <v>0</v>
      </c>
      <c r="DG5199">
        <v>0</v>
      </c>
      <c r="DH5199">
        <v>0</v>
      </c>
      <c r="DI5199">
        <v>27</v>
      </c>
      <c r="DJ5199">
        <v>0</v>
      </c>
      <c r="DK5199">
        <v>0</v>
      </c>
      <c r="DL5199">
        <v>0</v>
      </c>
      <c r="DM5199">
        <v>36</v>
      </c>
      <c r="DN5199">
        <v>0</v>
      </c>
      <c r="DO5199">
        <v>0</v>
      </c>
      <c r="DP5199">
        <v>0</v>
      </c>
      <c r="DQ5199">
        <v>36</v>
      </c>
      <c r="DR5199">
        <v>0</v>
      </c>
      <c r="DS5199">
        <v>0</v>
      </c>
      <c r="DT5199">
        <v>98</v>
      </c>
      <c r="DU5199">
        <v>0.45624999999999999</v>
      </c>
      <c r="DV5199">
        <v>0</v>
      </c>
      <c r="DW5199">
        <v>0</v>
      </c>
      <c r="DX5199">
        <v>0</v>
      </c>
      <c r="DY5199" s="4">
        <v>47087</v>
      </c>
      <c r="DZ5199" s="3" t="s">
        <v>6227</v>
      </c>
      <c r="EA5199">
        <v>62</v>
      </c>
      <c r="EB5199">
        <v>0</v>
      </c>
      <c r="EC5199">
        <v>406</v>
      </c>
      <c r="ED5199">
        <v>0</v>
      </c>
      <c r="EE5199">
        <v>62</v>
      </c>
      <c r="EF5199">
        <v>406</v>
      </c>
      <c r="EG5199">
        <v>33.833333000000003</v>
      </c>
      <c r="EH5199">
        <v>1.83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150</v>
      </c>
      <c r="F5200" s="3" t="s">
        <v>1151</v>
      </c>
      <c r="G5200" s="3" t="s">
        <v>1152</v>
      </c>
      <c r="H5200" s="3" t="s">
        <v>1153</v>
      </c>
      <c r="I5200" s="3" t="s">
        <v>403</v>
      </c>
      <c r="J5200" s="3" t="s">
        <v>402</v>
      </c>
      <c r="K5200" s="3" t="s">
        <v>1099</v>
      </c>
      <c r="L5200" s="3" t="s">
        <v>1100</v>
      </c>
      <c r="M5200" s="3" t="s">
        <v>470</v>
      </c>
      <c r="N5200" s="3" t="s">
        <v>1052</v>
      </c>
      <c r="O5200">
        <v>3</v>
      </c>
      <c r="P5200" s="3" t="s">
        <v>3412</v>
      </c>
      <c r="Q5200" s="3" t="s">
        <v>3412</v>
      </c>
      <c r="R5200" s="3" t="s">
        <v>3412</v>
      </c>
      <c r="S5200" s="3" t="s">
        <v>816</v>
      </c>
      <c r="T5200" s="3" t="s">
        <v>2146</v>
      </c>
      <c r="U5200" s="3" t="s">
        <v>597</v>
      </c>
      <c r="V5200" s="3" t="s">
        <v>733</v>
      </c>
      <c r="W5200" s="3" t="s">
        <v>734</v>
      </c>
      <c r="X5200" s="3" t="s">
        <v>734</v>
      </c>
      <c r="Y5200" s="3" t="s">
        <v>476</v>
      </c>
      <c r="Z5200" s="3" t="s">
        <v>3641</v>
      </c>
      <c r="AA5200" s="3" t="s">
        <v>477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40</v>
      </c>
      <c r="DG5200">
        <v>0</v>
      </c>
      <c r="DH5200">
        <v>0</v>
      </c>
      <c r="DI5200">
        <v>4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30</v>
      </c>
      <c r="DU5200">
        <v>0.1</v>
      </c>
      <c r="DV5200">
        <v>0</v>
      </c>
      <c r="DW5200">
        <v>0</v>
      </c>
      <c r="DX5200">
        <v>0</v>
      </c>
      <c r="DY5200" s="4">
        <v>47634</v>
      </c>
      <c r="DZ5200" s="3" t="s">
        <v>6227</v>
      </c>
      <c r="EA5200">
        <v>30</v>
      </c>
      <c r="EB5200">
        <v>0</v>
      </c>
      <c r="EC5200">
        <v>40</v>
      </c>
      <c r="ED5200">
        <v>0</v>
      </c>
      <c r="EE5200">
        <v>30</v>
      </c>
      <c r="EF5200">
        <v>40</v>
      </c>
      <c r="EG5200">
        <v>40</v>
      </c>
      <c r="EH5200">
        <v>0.75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046</v>
      </c>
      <c r="F5201" s="3" t="s">
        <v>1047</v>
      </c>
      <c r="G5201" s="3" t="s">
        <v>1048</v>
      </c>
      <c r="H5201" s="3" t="s">
        <v>1049</v>
      </c>
      <c r="I5201" s="3" t="s">
        <v>327</v>
      </c>
      <c r="J5201" s="3" t="s">
        <v>328</v>
      </c>
      <c r="K5201" s="3" t="s">
        <v>1099</v>
      </c>
      <c r="L5201" s="3" t="s">
        <v>1103</v>
      </c>
      <c r="M5201" s="3" t="s">
        <v>470</v>
      </c>
      <c r="N5201" s="3" t="s">
        <v>1052</v>
      </c>
      <c r="O5201">
        <v>5</v>
      </c>
      <c r="P5201" s="3" t="s">
        <v>3412</v>
      </c>
      <c r="Q5201" s="3" t="s">
        <v>3412</v>
      </c>
      <c r="R5201" s="3" t="s">
        <v>3412</v>
      </c>
      <c r="S5201" s="3" t="s">
        <v>542</v>
      </c>
      <c r="T5201" s="3" t="s">
        <v>1855</v>
      </c>
      <c r="U5201" s="3" t="s">
        <v>486</v>
      </c>
      <c r="V5201" s="3" t="s">
        <v>473</v>
      </c>
      <c r="W5201" s="3" t="s">
        <v>473</v>
      </c>
      <c r="X5201" s="3" t="s">
        <v>4781</v>
      </c>
      <c r="Y5201" s="3" t="s">
        <v>476</v>
      </c>
      <c r="Z5201" s="3" t="s">
        <v>489</v>
      </c>
      <c r="AA5201" s="3" t="s">
        <v>477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1</v>
      </c>
      <c r="BJ5201">
        <v>0</v>
      </c>
      <c r="BK5201">
        <v>0</v>
      </c>
      <c r="BL5201">
        <v>0</v>
      </c>
      <c r="BM5201">
        <v>1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4</v>
      </c>
      <c r="DF5201">
        <v>0</v>
      </c>
      <c r="DG5201">
        <v>0</v>
      </c>
      <c r="DH5201">
        <v>0</v>
      </c>
      <c r="DI5201">
        <v>4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</v>
      </c>
      <c r="DU5201">
        <v>12</v>
      </c>
      <c r="DV5201">
        <v>0</v>
      </c>
      <c r="DW5201">
        <v>0</v>
      </c>
      <c r="DX5201">
        <v>0</v>
      </c>
      <c r="DY5201" s="4">
        <v>46418</v>
      </c>
      <c r="DZ5201" s="3" t="s">
        <v>6227</v>
      </c>
      <c r="EA5201">
        <v>1</v>
      </c>
      <c r="EB5201">
        <v>0</v>
      </c>
      <c r="EC5201">
        <v>5</v>
      </c>
      <c r="ED5201">
        <v>0</v>
      </c>
      <c r="EE5201">
        <v>1</v>
      </c>
      <c r="EF5201">
        <v>5</v>
      </c>
      <c r="EG5201">
        <v>2.5</v>
      </c>
      <c r="EH5201">
        <v>0.4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109</v>
      </c>
      <c r="F5202" s="3" t="s">
        <v>1110</v>
      </c>
      <c r="G5202" s="3" t="s">
        <v>1111</v>
      </c>
      <c r="H5202" s="3" t="s">
        <v>1112</v>
      </c>
      <c r="I5202" s="3" t="s">
        <v>224</v>
      </c>
      <c r="J5202" s="3" t="s">
        <v>225</v>
      </c>
      <c r="K5202" s="3" t="s">
        <v>1099</v>
      </c>
      <c r="L5202" s="3" t="s">
        <v>1100</v>
      </c>
      <c r="M5202" s="3" t="s">
        <v>470</v>
      </c>
      <c r="N5202" s="3" t="s">
        <v>1052</v>
      </c>
      <c r="O5202">
        <v>5</v>
      </c>
      <c r="P5202" s="3" t="s">
        <v>3412</v>
      </c>
      <c r="Q5202" s="3" t="s">
        <v>3412</v>
      </c>
      <c r="R5202" s="3" t="s">
        <v>3412</v>
      </c>
      <c r="S5202" s="3" t="s">
        <v>603</v>
      </c>
      <c r="T5202" s="3" t="s">
        <v>1914</v>
      </c>
      <c r="U5202" s="3" t="s">
        <v>472</v>
      </c>
      <c r="V5202" s="3" t="s">
        <v>473</v>
      </c>
      <c r="W5202" s="3" t="s">
        <v>473</v>
      </c>
      <c r="X5202" s="3" t="s">
        <v>4781</v>
      </c>
      <c r="Y5202" s="3" t="s">
        <v>476</v>
      </c>
      <c r="Z5202" s="3" t="s">
        <v>3641</v>
      </c>
      <c r="AA5202" s="3" t="s">
        <v>477</v>
      </c>
      <c r="AB5202">
        <v>0</v>
      </c>
      <c r="AC5202">
        <v>0</v>
      </c>
      <c r="AD5202">
        <v>60</v>
      </c>
      <c r="AE5202">
        <v>0</v>
      </c>
      <c r="AF5202">
        <v>0</v>
      </c>
      <c r="AG5202">
        <v>60</v>
      </c>
      <c r="AH5202">
        <v>0</v>
      </c>
      <c r="AI5202">
        <v>0</v>
      </c>
      <c r="AJ5202">
        <v>0</v>
      </c>
      <c r="AK5202">
        <v>0</v>
      </c>
      <c r="AL5202">
        <v>2</v>
      </c>
      <c r="AM5202">
        <v>0</v>
      </c>
      <c r="AN5202">
        <v>0</v>
      </c>
      <c r="AO5202">
        <v>2</v>
      </c>
      <c r="AP5202">
        <v>0</v>
      </c>
      <c r="AQ5202">
        <v>0</v>
      </c>
      <c r="AR5202">
        <v>0</v>
      </c>
      <c r="AS5202">
        <v>0</v>
      </c>
      <c r="AT5202">
        <v>30</v>
      </c>
      <c r="AU5202">
        <v>0</v>
      </c>
      <c r="AV5202">
        <v>0</v>
      </c>
      <c r="AW5202">
        <v>30</v>
      </c>
      <c r="AX5202">
        <v>0</v>
      </c>
      <c r="AY5202">
        <v>0</v>
      </c>
      <c r="AZ5202">
        <v>0</v>
      </c>
      <c r="BA5202">
        <v>0</v>
      </c>
      <c r="BB5202">
        <v>90</v>
      </c>
      <c r="BC5202">
        <v>0</v>
      </c>
      <c r="BD5202">
        <v>0</v>
      </c>
      <c r="BE5202">
        <v>90</v>
      </c>
      <c r="BF5202">
        <v>0</v>
      </c>
      <c r="BG5202">
        <v>0</v>
      </c>
      <c r="BH5202">
        <v>0</v>
      </c>
      <c r="BI5202">
        <v>0</v>
      </c>
      <c r="BJ5202">
        <v>62</v>
      </c>
      <c r="BK5202">
        <v>0</v>
      </c>
      <c r="BL5202">
        <v>0</v>
      </c>
      <c r="BM5202">
        <v>62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30</v>
      </c>
      <c r="CI5202">
        <v>0</v>
      </c>
      <c r="CJ5202">
        <v>0</v>
      </c>
      <c r="CK5202">
        <v>30</v>
      </c>
      <c r="CL5202">
        <v>0</v>
      </c>
      <c r="CM5202">
        <v>0</v>
      </c>
      <c r="CN5202">
        <v>0</v>
      </c>
      <c r="CO5202">
        <v>0</v>
      </c>
      <c r="CP5202">
        <v>30</v>
      </c>
      <c r="CQ5202">
        <v>0</v>
      </c>
      <c r="CR5202">
        <v>0</v>
      </c>
      <c r="CS5202">
        <v>30</v>
      </c>
      <c r="CT5202">
        <v>0</v>
      </c>
      <c r="CU5202">
        <v>0</v>
      </c>
      <c r="CV5202">
        <v>0</v>
      </c>
      <c r="CW5202">
        <v>0</v>
      </c>
      <c r="CX5202">
        <v>150</v>
      </c>
      <c r="CY5202">
        <v>0</v>
      </c>
      <c r="CZ5202">
        <v>0</v>
      </c>
      <c r="DA5202">
        <v>150</v>
      </c>
      <c r="DB5202">
        <v>0</v>
      </c>
      <c r="DC5202">
        <v>0</v>
      </c>
      <c r="DD5202">
        <v>0</v>
      </c>
      <c r="DE5202">
        <v>0</v>
      </c>
      <c r="DF5202">
        <v>192</v>
      </c>
      <c r="DG5202">
        <v>0</v>
      </c>
      <c r="DH5202">
        <v>0</v>
      </c>
      <c r="DI5202">
        <v>192</v>
      </c>
      <c r="DJ5202">
        <v>0</v>
      </c>
      <c r="DK5202">
        <v>0</v>
      </c>
      <c r="DL5202">
        <v>0</v>
      </c>
      <c r="DM5202">
        <v>0</v>
      </c>
      <c r="DN5202">
        <v>210</v>
      </c>
      <c r="DO5202">
        <v>0</v>
      </c>
      <c r="DP5202">
        <v>0</v>
      </c>
      <c r="DQ5202">
        <v>210</v>
      </c>
      <c r="DR5202">
        <v>0</v>
      </c>
      <c r="DS5202">
        <v>0</v>
      </c>
      <c r="DT5202">
        <v>168</v>
      </c>
      <c r="DU5202">
        <v>0.23</v>
      </c>
      <c r="DV5202">
        <v>200</v>
      </c>
      <c r="DW5202">
        <v>0</v>
      </c>
      <c r="DX5202">
        <v>0</v>
      </c>
      <c r="DY5202" s="4">
        <v>46752</v>
      </c>
      <c r="DZ5202" s="3" t="s">
        <v>6227</v>
      </c>
      <c r="EA5202">
        <v>158</v>
      </c>
      <c r="EB5202">
        <v>0</v>
      </c>
      <c r="EC5202">
        <v>856</v>
      </c>
      <c r="ED5202">
        <v>0</v>
      </c>
      <c r="EE5202">
        <v>158</v>
      </c>
      <c r="EF5202">
        <v>856</v>
      </c>
      <c r="EG5202">
        <v>85.6</v>
      </c>
      <c r="EH5202">
        <v>1.85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129</v>
      </c>
      <c r="F5203" s="3" t="s">
        <v>1130</v>
      </c>
      <c r="G5203" s="3" t="s">
        <v>1131</v>
      </c>
      <c r="H5203" s="3" t="s">
        <v>1132</v>
      </c>
      <c r="I5203" s="3" t="s">
        <v>110</v>
      </c>
      <c r="J5203" s="3" t="s">
        <v>111</v>
      </c>
      <c r="K5203" s="3" t="s">
        <v>1099</v>
      </c>
      <c r="L5203" s="3" t="s">
        <v>1100</v>
      </c>
      <c r="M5203" s="3" t="s">
        <v>470</v>
      </c>
      <c r="N5203" s="3" t="s">
        <v>1052</v>
      </c>
      <c r="O5203">
        <v>4</v>
      </c>
      <c r="P5203" s="3" t="s">
        <v>3412</v>
      </c>
      <c r="Q5203" s="3" t="s">
        <v>3412</v>
      </c>
      <c r="R5203" s="3" t="s">
        <v>3412</v>
      </c>
      <c r="S5203" s="3" t="s">
        <v>1381</v>
      </c>
      <c r="T5203" s="3" t="s">
        <v>2781</v>
      </c>
      <c r="U5203" s="3" t="s">
        <v>486</v>
      </c>
      <c r="V5203" s="3" t="s">
        <v>473</v>
      </c>
      <c r="W5203" s="3" t="s">
        <v>473</v>
      </c>
      <c r="X5203" s="3" t="s">
        <v>4781</v>
      </c>
      <c r="Y5203" s="3" t="s">
        <v>476</v>
      </c>
      <c r="Z5203" s="3" t="s">
        <v>3641</v>
      </c>
      <c r="AA5203" s="3" t="s">
        <v>477</v>
      </c>
      <c r="AB5203">
        <v>0</v>
      </c>
      <c r="AC5203">
        <v>2</v>
      </c>
      <c r="AD5203">
        <v>0</v>
      </c>
      <c r="AE5203">
        <v>0</v>
      </c>
      <c r="AF5203">
        <v>0</v>
      </c>
      <c r="AG5203">
        <v>2</v>
      </c>
      <c r="AH5203">
        <v>0</v>
      </c>
      <c r="AI5203">
        <v>0</v>
      </c>
      <c r="AJ5203">
        <v>0</v>
      </c>
      <c r="AK5203">
        <v>6</v>
      </c>
      <c r="AL5203">
        <v>0</v>
      </c>
      <c r="AM5203">
        <v>0</v>
      </c>
      <c r="AN5203">
        <v>0</v>
      </c>
      <c r="AO5203">
        <v>6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20</v>
      </c>
      <c r="BB5203">
        <v>0</v>
      </c>
      <c r="BC5203">
        <v>0</v>
      </c>
      <c r="BD5203">
        <v>0</v>
      </c>
      <c r="BE5203">
        <v>2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3</v>
      </c>
      <c r="CP5203">
        <v>0</v>
      </c>
      <c r="CQ5203">
        <v>0</v>
      </c>
      <c r="CR5203">
        <v>0</v>
      </c>
      <c r="CS5203">
        <v>3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7</v>
      </c>
      <c r="DU5203">
        <v>6.06</v>
      </c>
      <c r="DV5203">
        <v>0</v>
      </c>
      <c r="DW5203">
        <v>0</v>
      </c>
      <c r="DX5203">
        <v>0</v>
      </c>
      <c r="DY5203" s="4">
        <v>46477</v>
      </c>
      <c r="DZ5203" s="3" t="s">
        <v>6227</v>
      </c>
      <c r="EA5203">
        <v>7</v>
      </c>
      <c r="EB5203">
        <v>0</v>
      </c>
      <c r="EC5203">
        <v>31</v>
      </c>
      <c r="ED5203">
        <v>0</v>
      </c>
      <c r="EE5203">
        <v>7</v>
      </c>
      <c r="EF5203">
        <v>31</v>
      </c>
      <c r="EG5203">
        <v>7.75</v>
      </c>
      <c r="EH5203">
        <v>0.9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109</v>
      </c>
      <c r="F5204" s="3" t="s">
        <v>1110</v>
      </c>
      <c r="G5204" s="3" t="s">
        <v>1111</v>
      </c>
      <c r="H5204" s="3" t="s">
        <v>1112</v>
      </c>
      <c r="I5204" s="3" t="s">
        <v>4889</v>
      </c>
      <c r="J5204" s="3" t="s">
        <v>4890</v>
      </c>
      <c r="K5204" s="3" t="s">
        <v>1099</v>
      </c>
      <c r="L5204" s="3" t="s">
        <v>1103</v>
      </c>
      <c r="M5204" s="3" t="s">
        <v>470</v>
      </c>
      <c r="N5204" s="3" t="s">
        <v>1052</v>
      </c>
      <c r="O5204">
        <v>5</v>
      </c>
      <c r="P5204" s="3" t="s">
        <v>1052</v>
      </c>
      <c r="Q5204" s="3" t="s">
        <v>1052</v>
      </c>
      <c r="R5204" s="3" t="s">
        <v>1052</v>
      </c>
      <c r="S5204" s="3" t="s">
        <v>4967</v>
      </c>
      <c r="T5204" s="3" t="s">
        <v>4968</v>
      </c>
      <c r="U5204" s="3" t="s">
        <v>597</v>
      </c>
      <c r="V5204" s="3" t="s">
        <v>733</v>
      </c>
      <c r="W5204" s="3" t="s">
        <v>734</v>
      </c>
      <c r="X5204" s="3" t="s">
        <v>734</v>
      </c>
      <c r="Y5204" s="3" t="s">
        <v>476</v>
      </c>
      <c r="Z5204" s="3" t="s">
        <v>489</v>
      </c>
      <c r="AA5204" s="3" t="s">
        <v>477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5</v>
      </c>
      <c r="CP5204">
        <v>0</v>
      </c>
      <c r="CQ5204">
        <v>0</v>
      </c>
      <c r="CR5204">
        <v>0</v>
      </c>
      <c r="CS5204">
        <v>5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3</v>
      </c>
      <c r="DU5204">
        <v>30</v>
      </c>
      <c r="DV5204">
        <v>0</v>
      </c>
      <c r="DW5204">
        <v>0</v>
      </c>
      <c r="DX5204">
        <v>0</v>
      </c>
      <c r="DY5204" s="4">
        <v>47483</v>
      </c>
      <c r="DZ5204" s="3" t="s">
        <v>6227</v>
      </c>
      <c r="EA5204">
        <v>3</v>
      </c>
      <c r="EB5204">
        <v>0</v>
      </c>
      <c r="EC5204">
        <v>5</v>
      </c>
      <c r="ED5204">
        <v>0</v>
      </c>
      <c r="EE5204">
        <v>3</v>
      </c>
      <c r="EF5204">
        <v>5</v>
      </c>
      <c r="EG5204">
        <v>5</v>
      </c>
      <c r="EH5204">
        <v>0.6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172</v>
      </c>
      <c r="F5205" s="3" t="s">
        <v>1173</v>
      </c>
      <c r="G5205" s="3" t="s">
        <v>1495</v>
      </c>
      <c r="H5205" s="3" t="s">
        <v>1549</v>
      </c>
      <c r="I5205" s="3" t="s">
        <v>3692</v>
      </c>
      <c r="J5205" s="3" t="s">
        <v>3693</v>
      </c>
      <c r="K5205" s="3" t="s">
        <v>740</v>
      </c>
      <c r="L5205" s="3" t="s">
        <v>1481</v>
      </c>
      <c r="M5205" s="3" t="s">
        <v>470</v>
      </c>
      <c r="N5205" s="3" t="s">
        <v>1052</v>
      </c>
      <c r="O5205">
        <v>3</v>
      </c>
      <c r="P5205" s="3" t="s">
        <v>3412</v>
      </c>
      <c r="Q5205" s="3" t="s">
        <v>3412</v>
      </c>
      <c r="R5205" s="3" t="s">
        <v>3412</v>
      </c>
      <c r="S5205" s="3" t="s">
        <v>957</v>
      </c>
      <c r="T5205" s="3" t="s">
        <v>2311</v>
      </c>
      <c r="U5205" s="3" t="s">
        <v>493</v>
      </c>
      <c r="V5205" s="3" t="s">
        <v>473</v>
      </c>
      <c r="W5205" s="3" t="s">
        <v>4779</v>
      </c>
      <c r="X5205" s="3" t="s">
        <v>4780</v>
      </c>
      <c r="Y5205" s="3" t="s">
        <v>476</v>
      </c>
      <c r="Z5205" s="3" t="s">
        <v>3642</v>
      </c>
      <c r="AA5205" s="3" t="s">
        <v>477</v>
      </c>
      <c r="AB5205">
        <v>0</v>
      </c>
      <c r="AC5205">
        <v>0</v>
      </c>
      <c r="AD5205">
        <v>27</v>
      </c>
      <c r="AE5205">
        <v>0</v>
      </c>
      <c r="AF5205">
        <v>0</v>
      </c>
      <c r="AG5205">
        <v>27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12</v>
      </c>
      <c r="BC5205">
        <v>0</v>
      </c>
      <c r="BD5205">
        <v>0</v>
      </c>
      <c r="BE5205">
        <v>12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9</v>
      </c>
      <c r="BS5205">
        <v>0</v>
      </c>
      <c r="BT5205">
        <v>0</v>
      </c>
      <c r="BU5205">
        <v>9</v>
      </c>
      <c r="BV5205">
        <v>0</v>
      </c>
      <c r="BW5205">
        <v>0</v>
      </c>
      <c r="BX5205">
        <v>0</v>
      </c>
      <c r="BY5205">
        <v>0</v>
      </c>
      <c r="BZ5205">
        <v>45</v>
      </c>
      <c r="CA5205">
        <v>0</v>
      </c>
      <c r="CB5205">
        <v>0</v>
      </c>
      <c r="CC5205">
        <v>45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33</v>
      </c>
      <c r="CY5205">
        <v>0</v>
      </c>
      <c r="CZ5205">
        <v>0</v>
      </c>
      <c r="DA5205">
        <v>33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42</v>
      </c>
      <c r="DU5205">
        <v>57.67</v>
      </c>
      <c r="DV5205">
        <v>0</v>
      </c>
      <c r="DW5205">
        <v>0</v>
      </c>
      <c r="DX5205">
        <v>0</v>
      </c>
      <c r="DY5205" s="4">
        <v>46356</v>
      </c>
      <c r="DZ5205" s="3" t="s">
        <v>6227</v>
      </c>
      <c r="EA5205">
        <v>42</v>
      </c>
      <c r="EB5205">
        <v>0</v>
      </c>
      <c r="EC5205">
        <v>126</v>
      </c>
      <c r="ED5205">
        <v>0</v>
      </c>
      <c r="EE5205">
        <v>42</v>
      </c>
      <c r="EF5205">
        <v>126</v>
      </c>
      <c r="EG5205">
        <v>25.2</v>
      </c>
      <c r="EH5205">
        <v>1.67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150</v>
      </c>
      <c r="F5206" s="3" t="s">
        <v>1151</v>
      </c>
      <c r="G5206" s="3" t="s">
        <v>1152</v>
      </c>
      <c r="H5206" s="3" t="s">
        <v>1153</v>
      </c>
      <c r="I5206" s="3" t="s">
        <v>100</v>
      </c>
      <c r="J5206" s="3" t="s">
        <v>101</v>
      </c>
      <c r="K5206" s="3" t="s">
        <v>1099</v>
      </c>
      <c r="L5206" s="3" t="s">
        <v>1100</v>
      </c>
      <c r="M5206" s="3" t="s">
        <v>470</v>
      </c>
      <c r="N5206" s="3" t="s">
        <v>1052</v>
      </c>
      <c r="O5206">
        <v>5</v>
      </c>
      <c r="P5206" s="3" t="s">
        <v>3412</v>
      </c>
      <c r="Q5206" s="3" t="s">
        <v>3412</v>
      </c>
      <c r="R5206" s="3" t="s">
        <v>3412</v>
      </c>
      <c r="S5206" s="3" t="s">
        <v>771</v>
      </c>
      <c r="T5206" s="3" t="s">
        <v>2099</v>
      </c>
      <c r="U5206" s="3" t="s">
        <v>597</v>
      </c>
      <c r="V5206" s="3" t="s">
        <v>733</v>
      </c>
      <c r="W5206" s="3" t="s">
        <v>734</v>
      </c>
      <c r="X5206" s="3" t="s">
        <v>734</v>
      </c>
      <c r="Y5206" s="3" t="s">
        <v>476</v>
      </c>
      <c r="Z5206" s="3" t="s">
        <v>3641</v>
      </c>
      <c r="AA5206" s="3" t="s">
        <v>477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12</v>
      </c>
      <c r="AL5206">
        <v>0</v>
      </c>
      <c r="AM5206">
        <v>0</v>
      </c>
      <c r="AN5206">
        <v>0</v>
      </c>
      <c r="AO5206">
        <v>12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200</v>
      </c>
      <c r="BB5206">
        <v>0</v>
      </c>
      <c r="BC5206">
        <v>0</v>
      </c>
      <c r="BD5206">
        <v>0</v>
      </c>
      <c r="BE5206">
        <v>200</v>
      </c>
      <c r="BF5206">
        <v>0</v>
      </c>
      <c r="BG5206">
        <v>0</v>
      </c>
      <c r="BH5206">
        <v>0</v>
      </c>
      <c r="BI5206">
        <v>160</v>
      </c>
      <c r="BJ5206">
        <v>0</v>
      </c>
      <c r="BK5206">
        <v>0</v>
      </c>
      <c r="BL5206">
        <v>0</v>
      </c>
      <c r="BM5206">
        <v>160</v>
      </c>
      <c r="BN5206">
        <v>0</v>
      </c>
      <c r="BO5206">
        <v>0</v>
      </c>
      <c r="BP5206">
        <v>0</v>
      </c>
      <c r="BQ5206">
        <v>200</v>
      </c>
      <c r="BR5206">
        <v>0</v>
      </c>
      <c r="BS5206">
        <v>0</v>
      </c>
      <c r="BT5206">
        <v>0</v>
      </c>
      <c r="BU5206">
        <v>200</v>
      </c>
      <c r="BV5206">
        <v>0</v>
      </c>
      <c r="BW5206">
        <v>0</v>
      </c>
      <c r="BX5206">
        <v>0</v>
      </c>
      <c r="BY5206">
        <v>52</v>
      </c>
      <c r="BZ5206">
        <v>0</v>
      </c>
      <c r="CA5206">
        <v>0</v>
      </c>
      <c r="CB5206">
        <v>0</v>
      </c>
      <c r="CC5206">
        <v>52</v>
      </c>
      <c r="CD5206">
        <v>0</v>
      </c>
      <c r="CE5206">
        <v>0</v>
      </c>
      <c r="CF5206">
        <v>0</v>
      </c>
      <c r="CG5206">
        <v>10</v>
      </c>
      <c r="CH5206">
        <v>0</v>
      </c>
      <c r="CI5206">
        <v>0</v>
      </c>
      <c r="CJ5206">
        <v>0</v>
      </c>
      <c r="CK5206">
        <v>1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20</v>
      </c>
      <c r="CX5206">
        <v>0</v>
      </c>
      <c r="CY5206">
        <v>0</v>
      </c>
      <c r="CZ5206">
        <v>0</v>
      </c>
      <c r="DA5206">
        <v>20</v>
      </c>
      <c r="DB5206">
        <v>0</v>
      </c>
      <c r="DC5206">
        <v>0</v>
      </c>
      <c r="DD5206">
        <v>0</v>
      </c>
      <c r="DE5206">
        <v>48</v>
      </c>
      <c r="DF5206">
        <v>0</v>
      </c>
      <c r="DG5206">
        <v>0</v>
      </c>
      <c r="DH5206">
        <v>0</v>
      </c>
      <c r="DI5206">
        <v>48</v>
      </c>
      <c r="DJ5206">
        <v>0</v>
      </c>
      <c r="DK5206">
        <v>0</v>
      </c>
      <c r="DL5206">
        <v>0</v>
      </c>
      <c r="DM5206">
        <v>84</v>
      </c>
      <c r="DN5206">
        <v>0</v>
      </c>
      <c r="DO5206">
        <v>0</v>
      </c>
      <c r="DP5206">
        <v>0</v>
      </c>
      <c r="DQ5206">
        <v>84</v>
      </c>
      <c r="DR5206">
        <v>0</v>
      </c>
      <c r="DS5206">
        <v>0</v>
      </c>
      <c r="DT5206">
        <v>184</v>
      </c>
      <c r="DU5206">
        <v>0.49</v>
      </c>
      <c r="DV5206">
        <v>0</v>
      </c>
      <c r="DW5206">
        <v>0</v>
      </c>
      <c r="DX5206">
        <v>0</v>
      </c>
      <c r="DY5206" s="4">
        <v>46965</v>
      </c>
      <c r="DZ5206" s="3" t="s">
        <v>6227</v>
      </c>
      <c r="EA5206">
        <v>100</v>
      </c>
      <c r="EB5206">
        <v>0</v>
      </c>
      <c r="EC5206">
        <v>786</v>
      </c>
      <c r="ED5206">
        <v>0</v>
      </c>
      <c r="EE5206">
        <v>100</v>
      </c>
      <c r="EF5206">
        <v>786</v>
      </c>
      <c r="EG5206">
        <v>87.333332999999996</v>
      </c>
      <c r="EH5206">
        <v>1.1499999999999999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172</v>
      </c>
      <c r="F5207" s="3" t="s">
        <v>1173</v>
      </c>
      <c r="G5207" s="3" t="s">
        <v>1111</v>
      </c>
      <c r="H5207" s="3" t="s">
        <v>1112</v>
      </c>
      <c r="I5207" s="3" t="s">
        <v>1512</v>
      </c>
      <c r="J5207" s="3" t="s">
        <v>1471</v>
      </c>
      <c r="K5207" s="3" t="s">
        <v>740</v>
      </c>
      <c r="L5207" s="3" t="s">
        <v>1481</v>
      </c>
      <c r="M5207" s="3" t="s">
        <v>470</v>
      </c>
      <c r="N5207" s="3" t="s">
        <v>1052</v>
      </c>
      <c r="O5207">
        <v>3</v>
      </c>
      <c r="P5207" s="3" t="s">
        <v>3412</v>
      </c>
      <c r="Q5207" s="3" t="s">
        <v>3412</v>
      </c>
      <c r="R5207" s="3" t="s">
        <v>3412</v>
      </c>
      <c r="S5207" s="3" t="s">
        <v>506</v>
      </c>
      <c r="T5207" s="3" t="s">
        <v>1821</v>
      </c>
      <c r="U5207" s="3" t="s">
        <v>493</v>
      </c>
      <c r="V5207" s="3" t="s">
        <v>473</v>
      </c>
      <c r="W5207" s="3" t="s">
        <v>473</v>
      </c>
      <c r="X5207" s="3" t="s">
        <v>4781</v>
      </c>
      <c r="Y5207" s="3" t="s">
        <v>476</v>
      </c>
      <c r="Z5207" s="3" t="s">
        <v>489</v>
      </c>
      <c r="AA5207" s="3" t="s">
        <v>477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1</v>
      </c>
      <c r="BM5207">
        <v>1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5</v>
      </c>
      <c r="BZ5207">
        <v>0</v>
      </c>
      <c r="CA5207">
        <v>0</v>
      </c>
      <c r="CB5207">
        <v>0</v>
      </c>
      <c r="CC5207">
        <v>5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2</v>
      </c>
      <c r="CP5207">
        <v>0</v>
      </c>
      <c r="CQ5207">
        <v>0</v>
      </c>
      <c r="CR5207">
        <v>0</v>
      </c>
      <c r="CS5207">
        <v>2</v>
      </c>
      <c r="CT5207">
        <v>0</v>
      </c>
      <c r="CU5207">
        <v>0</v>
      </c>
      <c r="CV5207">
        <v>0</v>
      </c>
      <c r="CW5207">
        <v>6</v>
      </c>
      <c r="CX5207">
        <v>0</v>
      </c>
      <c r="CY5207">
        <v>0</v>
      </c>
      <c r="CZ5207">
        <v>0</v>
      </c>
      <c r="DA5207">
        <v>6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5</v>
      </c>
      <c r="DU5207">
        <v>0.72499999999999998</v>
      </c>
      <c r="DV5207">
        <v>0</v>
      </c>
      <c r="DW5207">
        <v>0</v>
      </c>
      <c r="DX5207">
        <v>0</v>
      </c>
      <c r="DY5207" s="4">
        <v>46326</v>
      </c>
      <c r="DZ5207" s="3" t="s">
        <v>6227</v>
      </c>
      <c r="EA5207">
        <v>5</v>
      </c>
      <c r="EB5207">
        <v>0</v>
      </c>
      <c r="EC5207">
        <v>14</v>
      </c>
      <c r="ED5207">
        <v>0</v>
      </c>
      <c r="EE5207">
        <v>5</v>
      </c>
      <c r="EF5207">
        <v>14</v>
      </c>
      <c r="EG5207">
        <v>3.5</v>
      </c>
      <c r="EH5207">
        <v>1.43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129</v>
      </c>
      <c r="F5208" s="3" t="s">
        <v>1130</v>
      </c>
      <c r="G5208" s="3" t="s">
        <v>1131</v>
      </c>
      <c r="H5208" s="3" t="s">
        <v>1132</v>
      </c>
      <c r="I5208" s="3" t="s">
        <v>319</v>
      </c>
      <c r="J5208" s="3" t="s">
        <v>320</v>
      </c>
      <c r="K5208" s="3" t="s">
        <v>1099</v>
      </c>
      <c r="L5208" s="3" t="s">
        <v>1100</v>
      </c>
      <c r="M5208" s="3" t="s">
        <v>470</v>
      </c>
      <c r="N5208" s="3" t="s">
        <v>1052</v>
      </c>
      <c r="O5208">
        <v>4</v>
      </c>
      <c r="P5208" s="3" t="s">
        <v>3412</v>
      </c>
      <c r="Q5208" s="3" t="s">
        <v>3412</v>
      </c>
      <c r="R5208" s="3" t="s">
        <v>3412</v>
      </c>
      <c r="S5208" s="3" t="s">
        <v>624</v>
      </c>
      <c r="T5208" s="3" t="s">
        <v>1937</v>
      </c>
      <c r="U5208" s="3" t="s">
        <v>493</v>
      </c>
      <c r="V5208" s="3" t="s">
        <v>473</v>
      </c>
      <c r="W5208" s="3" t="s">
        <v>473</v>
      </c>
      <c r="X5208" s="3" t="s">
        <v>4781</v>
      </c>
      <c r="Y5208" s="3" t="s">
        <v>476</v>
      </c>
      <c r="Z5208" s="3" t="s">
        <v>3641</v>
      </c>
      <c r="AA5208" s="3" t="s">
        <v>477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3</v>
      </c>
      <c r="BZ5208">
        <v>0</v>
      </c>
      <c r="CA5208">
        <v>0</v>
      </c>
      <c r="CB5208">
        <v>0</v>
      </c>
      <c r="CC5208">
        <v>3</v>
      </c>
      <c r="CD5208">
        <v>0</v>
      </c>
      <c r="CE5208">
        <v>0</v>
      </c>
      <c r="CF5208">
        <v>0</v>
      </c>
      <c r="CG5208">
        <v>3</v>
      </c>
      <c r="CH5208">
        <v>0</v>
      </c>
      <c r="CI5208">
        <v>0</v>
      </c>
      <c r="CJ5208">
        <v>0</v>
      </c>
      <c r="CK5208">
        <v>3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3</v>
      </c>
      <c r="DU5208">
        <v>3</v>
      </c>
      <c r="DV5208">
        <v>0</v>
      </c>
      <c r="DW5208">
        <v>0</v>
      </c>
      <c r="DX5208">
        <v>0</v>
      </c>
      <c r="DY5208" s="4">
        <v>46295</v>
      </c>
      <c r="DZ5208" s="3" t="s">
        <v>6227</v>
      </c>
      <c r="EA5208">
        <v>3</v>
      </c>
      <c r="EB5208">
        <v>0</v>
      </c>
      <c r="EC5208">
        <v>6</v>
      </c>
      <c r="ED5208">
        <v>0</v>
      </c>
      <c r="EE5208">
        <v>3</v>
      </c>
      <c r="EF5208">
        <v>6</v>
      </c>
      <c r="EG5208">
        <v>3</v>
      </c>
      <c r="EH5208">
        <v>1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109</v>
      </c>
      <c r="F5209" s="3" t="s">
        <v>1110</v>
      </c>
      <c r="G5209" s="3" t="s">
        <v>1111</v>
      </c>
      <c r="H5209" s="3" t="s">
        <v>1112</v>
      </c>
      <c r="I5209" s="3" t="s">
        <v>256</v>
      </c>
      <c r="J5209" s="3" t="s">
        <v>257</v>
      </c>
      <c r="K5209" s="3" t="s">
        <v>1099</v>
      </c>
      <c r="L5209" s="3" t="s">
        <v>1100</v>
      </c>
      <c r="M5209" s="3" t="s">
        <v>470</v>
      </c>
      <c r="N5209" s="3" t="s">
        <v>1052</v>
      </c>
      <c r="O5209">
        <v>1</v>
      </c>
      <c r="P5209" s="3" t="s">
        <v>3412</v>
      </c>
      <c r="Q5209" s="3" t="s">
        <v>3412</v>
      </c>
      <c r="R5209" s="3" t="s">
        <v>3412</v>
      </c>
      <c r="S5209" s="3" t="s">
        <v>991</v>
      </c>
      <c r="T5209" s="3" t="s">
        <v>1765</v>
      </c>
      <c r="U5209" s="3" t="s">
        <v>493</v>
      </c>
      <c r="V5209" s="3" t="s">
        <v>473</v>
      </c>
      <c r="W5209" s="3" t="s">
        <v>4779</v>
      </c>
      <c r="X5209" s="3" t="s">
        <v>4780</v>
      </c>
      <c r="Y5209" s="3" t="s">
        <v>476</v>
      </c>
      <c r="Z5209" s="3" t="s">
        <v>3642</v>
      </c>
      <c r="AA5209" s="3" t="s">
        <v>477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1</v>
      </c>
      <c r="BK5209">
        <v>0</v>
      </c>
      <c r="BL5209">
        <v>0</v>
      </c>
      <c r="BM5209">
        <v>1</v>
      </c>
      <c r="BN5209">
        <v>0</v>
      </c>
      <c r="BO5209">
        <v>0</v>
      </c>
      <c r="BP5209">
        <v>0</v>
      </c>
      <c r="BQ5209">
        <v>0</v>
      </c>
      <c r="BR5209">
        <v>1</v>
      </c>
      <c r="BS5209">
        <v>0</v>
      </c>
      <c r="BT5209">
        <v>0</v>
      </c>
      <c r="BU5209">
        <v>1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2</v>
      </c>
      <c r="CI5209">
        <v>0</v>
      </c>
      <c r="CJ5209">
        <v>0</v>
      </c>
      <c r="CK5209">
        <v>2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6</v>
      </c>
      <c r="DG5209">
        <v>0</v>
      </c>
      <c r="DH5209">
        <v>0</v>
      </c>
      <c r="DI5209">
        <v>6</v>
      </c>
      <c r="DJ5209">
        <v>0</v>
      </c>
      <c r="DK5209">
        <v>0</v>
      </c>
      <c r="DL5209">
        <v>0</v>
      </c>
      <c r="DM5209">
        <v>0</v>
      </c>
      <c r="DN5209">
        <v>1</v>
      </c>
      <c r="DO5209">
        <v>0</v>
      </c>
      <c r="DP5209">
        <v>0</v>
      </c>
      <c r="DQ5209">
        <v>1</v>
      </c>
      <c r="DR5209">
        <v>0</v>
      </c>
      <c r="DS5209">
        <v>0</v>
      </c>
      <c r="DT5209">
        <v>5</v>
      </c>
      <c r="DU5209">
        <v>72.990868000000006</v>
      </c>
      <c r="DV5209">
        <v>0</v>
      </c>
      <c r="DW5209">
        <v>0</v>
      </c>
      <c r="DX5209">
        <v>0</v>
      </c>
      <c r="DY5209" s="4">
        <v>46873</v>
      </c>
      <c r="DZ5209" s="3" t="s">
        <v>6227</v>
      </c>
      <c r="EA5209">
        <v>4</v>
      </c>
      <c r="EB5209">
        <v>0</v>
      </c>
      <c r="EC5209">
        <v>11</v>
      </c>
      <c r="ED5209">
        <v>0</v>
      </c>
      <c r="EE5209">
        <v>4</v>
      </c>
      <c r="EF5209">
        <v>11</v>
      </c>
      <c r="EG5209">
        <v>2.2000000000000002</v>
      </c>
      <c r="EH5209">
        <v>1.8199999999999998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109</v>
      </c>
      <c r="F5210" s="3" t="s">
        <v>1110</v>
      </c>
      <c r="G5210" s="3" t="s">
        <v>1111</v>
      </c>
      <c r="H5210" s="3" t="s">
        <v>1112</v>
      </c>
      <c r="I5210" s="3" t="s">
        <v>274</v>
      </c>
      <c r="J5210" s="3" t="s">
        <v>275</v>
      </c>
      <c r="K5210" s="3" t="s">
        <v>1099</v>
      </c>
      <c r="L5210" s="3" t="s">
        <v>1103</v>
      </c>
      <c r="M5210" s="3" t="s">
        <v>470</v>
      </c>
      <c r="N5210" s="3" t="s">
        <v>1052</v>
      </c>
      <c r="O5210">
        <v>5</v>
      </c>
      <c r="P5210" s="3" t="s">
        <v>3412</v>
      </c>
      <c r="Q5210" s="3" t="s">
        <v>3412</v>
      </c>
      <c r="R5210" s="3" t="s">
        <v>3412</v>
      </c>
      <c r="S5210" s="3" t="s">
        <v>962</v>
      </c>
      <c r="T5210" s="3" t="s">
        <v>2318</v>
      </c>
      <c r="U5210" s="3" t="s">
        <v>597</v>
      </c>
      <c r="V5210" s="3" t="s">
        <v>733</v>
      </c>
      <c r="W5210" s="3" t="s">
        <v>734</v>
      </c>
      <c r="X5210" s="3" t="s">
        <v>734</v>
      </c>
      <c r="Y5210" s="3" t="s">
        <v>476</v>
      </c>
      <c r="Z5210" s="3" t="s">
        <v>3642</v>
      </c>
      <c r="AA5210" s="3" t="s">
        <v>477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5</v>
      </c>
      <c r="BC5210">
        <v>0</v>
      </c>
      <c r="BD5210">
        <v>0</v>
      </c>
      <c r="BE5210">
        <v>5</v>
      </c>
      <c r="BF5210">
        <v>0</v>
      </c>
      <c r="BG5210">
        <v>0</v>
      </c>
      <c r="BH5210">
        <v>0</v>
      </c>
      <c r="BI5210">
        <v>0</v>
      </c>
      <c r="BJ5210">
        <v>4</v>
      </c>
      <c r="BK5210">
        <v>0</v>
      </c>
      <c r="BL5210">
        <v>0</v>
      </c>
      <c r="BM5210">
        <v>4</v>
      </c>
      <c r="BN5210">
        <v>0</v>
      </c>
      <c r="BO5210">
        <v>0</v>
      </c>
      <c r="BP5210">
        <v>0</v>
      </c>
      <c r="BQ5210">
        <v>0</v>
      </c>
      <c r="BR5210">
        <v>24</v>
      </c>
      <c r="BS5210">
        <v>0</v>
      </c>
      <c r="BT5210">
        <v>0</v>
      </c>
      <c r="BU5210">
        <v>24</v>
      </c>
      <c r="BV5210">
        <v>0</v>
      </c>
      <c r="BW5210">
        <v>0</v>
      </c>
      <c r="BX5210">
        <v>0</v>
      </c>
      <c r="BY5210">
        <v>0</v>
      </c>
      <c r="BZ5210">
        <v>2</v>
      </c>
      <c r="CA5210">
        <v>0</v>
      </c>
      <c r="CB5210">
        <v>0</v>
      </c>
      <c r="CC5210">
        <v>2</v>
      </c>
      <c r="CD5210">
        <v>0</v>
      </c>
      <c r="CE5210">
        <v>0</v>
      </c>
      <c r="CF5210">
        <v>0</v>
      </c>
      <c r="CG5210">
        <v>0</v>
      </c>
      <c r="CH5210">
        <v>3</v>
      </c>
      <c r="CI5210">
        <v>0</v>
      </c>
      <c r="CJ5210">
        <v>0</v>
      </c>
      <c r="CK5210">
        <v>3</v>
      </c>
      <c r="CL5210">
        <v>0</v>
      </c>
      <c r="CM5210">
        <v>0</v>
      </c>
      <c r="CN5210">
        <v>0</v>
      </c>
      <c r="CO5210">
        <v>0</v>
      </c>
      <c r="CP5210">
        <v>5</v>
      </c>
      <c r="CQ5210">
        <v>0</v>
      </c>
      <c r="CR5210">
        <v>0</v>
      </c>
      <c r="CS5210">
        <v>5</v>
      </c>
      <c r="CT5210">
        <v>0</v>
      </c>
      <c r="CU5210">
        <v>0</v>
      </c>
      <c r="CV5210">
        <v>0</v>
      </c>
      <c r="CW5210">
        <v>0</v>
      </c>
      <c r="CX5210">
        <v>6</v>
      </c>
      <c r="CY5210">
        <v>0</v>
      </c>
      <c r="CZ5210">
        <v>0</v>
      </c>
      <c r="DA5210">
        <v>6</v>
      </c>
      <c r="DB5210">
        <v>0</v>
      </c>
      <c r="DC5210">
        <v>0</v>
      </c>
      <c r="DD5210">
        <v>0</v>
      </c>
      <c r="DE5210">
        <v>0</v>
      </c>
      <c r="DF5210">
        <v>50</v>
      </c>
      <c r="DG5210">
        <v>0</v>
      </c>
      <c r="DH5210">
        <v>0</v>
      </c>
      <c r="DI5210">
        <v>50</v>
      </c>
      <c r="DJ5210">
        <v>0</v>
      </c>
      <c r="DK5210">
        <v>0</v>
      </c>
      <c r="DL5210">
        <v>0</v>
      </c>
      <c r="DM5210">
        <v>0</v>
      </c>
      <c r="DN5210">
        <v>51</v>
      </c>
      <c r="DO5210">
        <v>0</v>
      </c>
      <c r="DP5210">
        <v>0</v>
      </c>
      <c r="DQ5210">
        <v>51</v>
      </c>
      <c r="DR5210">
        <v>0</v>
      </c>
      <c r="DS5210">
        <v>0</v>
      </c>
      <c r="DT5210">
        <v>81</v>
      </c>
      <c r="DU5210">
        <v>0.77041599999999999</v>
      </c>
      <c r="DV5210">
        <v>0</v>
      </c>
      <c r="DW5210">
        <v>0</v>
      </c>
      <c r="DX5210">
        <v>0</v>
      </c>
      <c r="DY5210" s="4">
        <v>46630</v>
      </c>
      <c r="DZ5210" s="3" t="s">
        <v>6227</v>
      </c>
      <c r="EA5210">
        <v>30</v>
      </c>
      <c r="EB5210">
        <v>0</v>
      </c>
      <c r="EC5210">
        <v>150</v>
      </c>
      <c r="ED5210">
        <v>0</v>
      </c>
      <c r="EE5210">
        <v>30</v>
      </c>
      <c r="EF5210">
        <v>150</v>
      </c>
      <c r="EG5210">
        <v>16.666667</v>
      </c>
      <c r="EH5210">
        <v>1.8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109</v>
      </c>
      <c r="F5211" s="3" t="s">
        <v>1110</v>
      </c>
      <c r="G5211" s="3" t="s">
        <v>1111</v>
      </c>
      <c r="H5211" s="3" t="s">
        <v>1112</v>
      </c>
      <c r="I5211" s="3" t="s">
        <v>391</v>
      </c>
      <c r="J5211" s="3" t="s">
        <v>392</v>
      </c>
      <c r="K5211" s="3" t="s">
        <v>1099</v>
      </c>
      <c r="L5211" s="3" t="s">
        <v>1103</v>
      </c>
      <c r="M5211" s="3" t="s">
        <v>470</v>
      </c>
      <c r="N5211" s="3" t="s">
        <v>1052</v>
      </c>
      <c r="O5211">
        <v>5</v>
      </c>
      <c r="P5211" s="3" t="s">
        <v>3412</v>
      </c>
      <c r="Q5211" s="3" t="s">
        <v>3412</v>
      </c>
      <c r="R5211" s="3" t="s">
        <v>3412</v>
      </c>
      <c r="S5211" s="3" t="s">
        <v>893</v>
      </c>
      <c r="T5211" s="3" t="s">
        <v>2229</v>
      </c>
      <c r="U5211" s="3" t="s">
        <v>755</v>
      </c>
      <c r="V5211" s="3" t="s">
        <v>733</v>
      </c>
      <c r="W5211" s="3" t="s">
        <v>746</v>
      </c>
      <c r="X5211" s="3" t="s">
        <v>747</v>
      </c>
      <c r="Y5211" s="3" t="s">
        <v>509</v>
      </c>
      <c r="Z5211" s="3" t="s">
        <v>3641</v>
      </c>
      <c r="AA5211" s="3" t="s">
        <v>477</v>
      </c>
      <c r="AB5211">
        <v>0</v>
      </c>
      <c r="AC5211">
        <v>9</v>
      </c>
      <c r="AD5211">
        <v>0</v>
      </c>
      <c r="AE5211">
        <v>0</v>
      </c>
      <c r="AF5211">
        <v>0</v>
      </c>
      <c r="AG5211">
        <v>9</v>
      </c>
      <c r="AH5211">
        <v>0</v>
      </c>
      <c r="AI5211">
        <v>0</v>
      </c>
      <c r="AJ5211">
        <v>0</v>
      </c>
      <c r="AK5211">
        <v>15</v>
      </c>
      <c r="AL5211">
        <v>0</v>
      </c>
      <c r="AM5211">
        <v>0</v>
      </c>
      <c r="AN5211">
        <v>0</v>
      </c>
      <c r="AO5211">
        <v>15</v>
      </c>
      <c r="AP5211">
        <v>0</v>
      </c>
      <c r="AQ5211">
        <v>0</v>
      </c>
      <c r="AR5211">
        <v>0</v>
      </c>
      <c r="AS5211">
        <v>66</v>
      </c>
      <c r="AT5211">
        <v>0</v>
      </c>
      <c r="AU5211">
        <v>0</v>
      </c>
      <c r="AV5211">
        <v>0</v>
      </c>
      <c r="AW5211">
        <v>66</v>
      </c>
      <c r="AX5211">
        <v>0</v>
      </c>
      <c r="AY5211">
        <v>0</v>
      </c>
      <c r="AZ5211">
        <v>0</v>
      </c>
      <c r="BA5211">
        <v>14</v>
      </c>
      <c r="BB5211">
        <v>0</v>
      </c>
      <c r="BC5211">
        <v>0</v>
      </c>
      <c r="BD5211">
        <v>0</v>
      </c>
      <c r="BE5211">
        <v>14</v>
      </c>
      <c r="BF5211">
        <v>0</v>
      </c>
      <c r="BG5211">
        <v>0</v>
      </c>
      <c r="BH5211">
        <v>0</v>
      </c>
      <c r="BI5211">
        <v>87</v>
      </c>
      <c r="BJ5211">
        <v>0</v>
      </c>
      <c r="BK5211">
        <v>0</v>
      </c>
      <c r="BL5211">
        <v>0</v>
      </c>
      <c r="BM5211">
        <v>87</v>
      </c>
      <c r="BN5211">
        <v>0</v>
      </c>
      <c r="BO5211">
        <v>0</v>
      </c>
      <c r="BP5211">
        <v>0</v>
      </c>
      <c r="BQ5211">
        <v>7</v>
      </c>
      <c r="BR5211">
        <v>0</v>
      </c>
      <c r="BS5211">
        <v>0</v>
      </c>
      <c r="BT5211">
        <v>0</v>
      </c>
      <c r="BU5211">
        <v>7</v>
      </c>
      <c r="BV5211">
        <v>0</v>
      </c>
      <c r="BW5211">
        <v>0</v>
      </c>
      <c r="BX5211">
        <v>0</v>
      </c>
      <c r="BY5211">
        <v>16</v>
      </c>
      <c r="BZ5211">
        <v>0</v>
      </c>
      <c r="CA5211">
        <v>0</v>
      </c>
      <c r="CB5211">
        <v>0</v>
      </c>
      <c r="CC5211">
        <v>16</v>
      </c>
      <c r="CD5211">
        <v>0</v>
      </c>
      <c r="CE5211">
        <v>0</v>
      </c>
      <c r="CF5211">
        <v>0</v>
      </c>
      <c r="CG5211">
        <v>19</v>
      </c>
      <c r="CH5211">
        <v>0</v>
      </c>
      <c r="CI5211">
        <v>0</v>
      </c>
      <c r="CJ5211">
        <v>0</v>
      </c>
      <c r="CK5211">
        <v>19</v>
      </c>
      <c r="CL5211">
        <v>0</v>
      </c>
      <c r="CM5211">
        <v>0</v>
      </c>
      <c r="CN5211">
        <v>2</v>
      </c>
      <c r="CO5211">
        <v>17</v>
      </c>
      <c r="CP5211">
        <v>0</v>
      </c>
      <c r="CQ5211">
        <v>0</v>
      </c>
      <c r="CR5211">
        <v>0</v>
      </c>
      <c r="CS5211">
        <v>19</v>
      </c>
      <c r="CT5211">
        <v>0</v>
      </c>
      <c r="CU5211">
        <v>0</v>
      </c>
      <c r="CV5211">
        <v>0</v>
      </c>
      <c r="CW5211">
        <v>19</v>
      </c>
      <c r="CX5211">
        <v>0</v>
      </c>
      <c r="CY5211">
        <v>0</v>
      </c>
      <c r="CZ5211">
        <v>0</v>
      </c>
      <c r="DA5211">
        <v>19</v>
      </c>
      <c r="DB5211">
        <v>0</v>
      </c>
      <c r="DC5211">
        <v>0</v>
      </c>
      <c r="DD5211">
        <v>0</v>
      </c>
      <c r="DE5211">
        <v>20</v>
      </c>
      <c r="DF5211">
        <v>0</v>
      </c>
      <c r="DG5211">
        <v>0</v>
      </c>
      <c r="DH5211">
        <v>0</v>
      </c>
      <c r="DI5211">
        <v>20</v>
      </c>
      <c r="DJ5211">
        <v>0</v>
      </c>
      <c r="DK5211">
        <v>0</v>
      </c>
      <c r="DL5211">
        <v>0</v>
      </c>
      <c r="DM5211">
        <v>59</v>
      </c>
      <c r="DN5211">
        <v>0</v>
      </c>
      <c r="DO5211">
        <v>0</v>
      </c>
      <c r="DP5211">
        <v>0</v>
      </c>
      <c r="DQ5211">
        <v>59</v>
      </c>
      <c r="DR5211">
        <v>0</v>
      </c>
      <c r="DS5211">
        <v>0</v>
      </c>
      <c r="DT5211">
        <v>80</v>
      </c>
      <c r="DU5211">
        <v>2.25</v>
      </c>
      <c r="DV5211">
        <v>20</v>
      </c>
      <c r="DW5211">
        <v>0</v>
      </c>
      <c r="DX5211">
        <v>0</v>
      </c>
      <c r="DY5211" s="4">
        <v>46660</v>
      </c>
      <c r="DZ5211" s="3" t="s">
        <v>6227</v>
      </c>
      <c r="EA5211">
        <v>41</v>
      </c>
      <c r="EB5211">
        <v>0</v>
      </c>
      <c r="EC5211">
        <v>350</v>
      </c>
      <c r="ED5211">
        <v>0</v>
      </c>
      <c r="EE5211">
        <v>41</v>
      </c>
      <c r="EF5211">
        <v>350</v>
      </c>
      <c r="EG5211">
        <v>29.166667</v>
      </c>
      <c r="EH5211">
        <v>1.4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109</v>
      </c>
      <c r="F5212" s="3" t="s">
        <v>1110</v>
      </c>
      <c r="G5212" s="3" t="s">
        <v>1111</v>
      </c>
      <c r="H5212" s="3" t="s">
        <v>1112</v>
      </c>
      <c r="I5212" s="3" t="s">
        <v>74</v>
      </c>
      <c r="J5212" s="3" t="s">
        <v>75</v>
      </c>
      <c r="K5212" s="3" t="s">
        <v>1099</v>
      </c>
      <c r="L5212" s="3" t="s">
        <v>1100</v>
      </c>
      <c r="M5212" s="3" t="s">
        <v>470</v>
      </c>
      <c r="N5212" s="3" t="s">
        <v>1052</v>
      </c>
      <c r="O5212">
        <v>5</v>
      </c>
      <c r="P5212" s="3" t="s">
        <v>3412</v>
      </c>
      <c r="Q5212" s="3" t="s">
        <v>3412</v>
      </c>
      <c r="R5212" s="3" t="s">
        <v>3412</v>
      </c>
      <c r="S5212" s="3" t="s">
        <v>2956</v>
      </c>
      <c r="T5212" s="3" t="s">
        <v>2957</v>
      </c>
      <c r="U5212" s="3" t="s">
        <v>493</v>
      </c>
      <c r="V5212" s="3" t="s">
        <v>473</v>
      </c>
      <c r="W5212" s="3" t="s">
        <v>4779</v>
      </c>
      <c r="X5212" s="3" t="s">
        <v>4780</v>
      </c>
      <c r="Y5212" s="3" t="s">
        <v>509</v>
      </c>
      <c r="Z5212" s="3" t="s">
        <v>3642</v>
      </c>
      <c r="AA5212" s="3" t="s">
        <v>477</v>
      </c>
      <c r="AB5212">
        <v>0</v>
      </c>
      <c r="AC5212">
        <v>0</v>
      </c>
      <c r="AD5212">
        <v>2</v>
      </c>
      <c r="AE5212">
        <v>0</v>
      </c>
      <c r="AF5212">
        <v>0</v>
      </c>
      <c r="AG5212">
        <v>2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2</v>
      </c>
      <c r="AU5212">
        <v>0</v>
      </c>
      <c r="AV5212">
        <v>0</v>
      </c>
      <c r="AW5212">
        <v>2</v>
      </c>
      <c r="AX5212">
        <v>0</v>
      </c>
      <c r="AY5212">
        <v>0</v>
      </c>
      <c r="AZ5212">
        <v>0</v>
      </c>
      <c r="BA5212">
        <v>0</v>
      </c>
      <c r="BB5212">
        <v>1</v>
      </c>
      <c r="BC5212">
        <v>0</v>
      </c>
      <c r="BD5212">
        <v>0</v>
      </c>
      <c r="BE5212">
        <v>1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2</v>
      </c>
      <c r="DU5212">
        <v>179.87074999999999</v>
      </c>
      <c r="DV5212">
        <v>0</v>
      </c>
      <c r="DW5212">
        <v>0</v>
      </c>
      <c r="DX5212">
        <v>0</v>
      </c>
      <c r="DY5212" s="4">
        <v>46904</v>
      </c>
      <c r="DZ5212" s="3" t="s">
        <v>6227</v>
      </c>
      <c r="EA5212">
        <v>2</v>
      </c>
      <c r="EB5212">
        <v>0</v>
      </c>
      <c r="EC5212">
        <v>5</v>
      </c>
      <c r="ED5212">
        <v>0</v>
      </c>
      <c r="EE5212">
        <v>2</v>
      </c>
      <c r="EF5212">
        <v>5</v>
      </c>
      <c r="EG5212">
        <v>1.6666669999999999</v>
      </c>
      <c r="EH5212">
        <v>1.2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129</v>
      </c>
      <c r="F5213" s="3" t="s">
        <v>1130</v>
      </c>
      <c r="G5213" s="3" t="s">
        <v>1131</v>
      </c>
      <c r="H5213" s="3" t="s">
        <v>1132</v>
      </c>
      <c r="I5213" s="3" t="s">
        <v>26</v>
      </c>
      <c r="J5213" s="3" t="s">
        <v>27</v>
      </c>
      <c r="K5213" s="3" t="s">
        <v>1050</v>
      </c>
      <c r="L5213" s="3" t="s">
        <v>1090</v>
      </c>
      <c r="M5213" s="3" t="s">
        <v>470</v>
      </c>
      <c r="N5213" s="3" t="s">
        <v>1052</v>
      </c>
      <c r="O5213">
        <v>4</v>
      </c>
      <c r="P5213" s="3" t="s">
        <v>3412</v>
      </c>
      <c r="Q5213" s="3" t="s">
        <v>3412</v>
      </c>
      <c r="R5213" s="3" t="s">
        <v>3412</v>
      </c>
      <c r="S5213" s="3" t="s">
        <v>893</v>
      </c>
      <c r="T5213" s="3" t="s">
        <v>2229</v>
      </c>
      <c r="U5213" s="3" t="s">
        <v>755</v>
      </c>
      <c r="V5213" s="3" t="s">
        <v>733</v>
      </c>
      <c r="W5213" s="3" t="s">
        <v>746</v>
      </c>
      <c r="X5213" s="3" t="s">
        <v>747</v>
      </c>
      <c r="Y5213" s="3" t="s">
        <v>509</v>
      </c>
      <c r="Z5213" s="3" t="s">
        <v>3641</v>
      </c>
      <c r="AA5213" s="3" t="s">
        <v>477</v>
      </c>
      <c r="AB5213">
        <v>0</v>
      </c>
      <c r="AC5213">
        <v>16</v>
      </c>
      <c r="AD5213">
        <v>0</v>
      </c>
      <c r="AE5213">
        <v>0</v>
      </c>
      <c r="AF5213">
        <v>0</v>
      </c>
      <c r="AG5213">
        <v>16</v>
      </c>
      <c r="AH5213">
        <v>0</v>
      </c>
      <c r="AI5213">
        <v>0</v>
      </c>
      <c r="AJ5213">
        <v>0</v>
      </c>
      <c r="AK5213">
        <v>44</v>
      </c>
      <c r="AL5213">
        <v>0</v>
      </c>
      <c r="AM5213">
        <v>0</v>
      </c>
      <c r="AN5213">
        <v>0</v>
      </c>
      <c r="AO5213">
        <v>44</v>
      </c>
      <c r="AP5213">
        <v>0</v>
      </c>
      <c r="AQ5213">
        <v>0</v>
      </c>
      <c r="AR5213">
        <v>0</v>
      </c>
      <c r="AS5213">
        <v>37</v>
      </c>
      <c r="AT5213">
        <v>0</v>
      </c>
      <c r="AU5213">
        <v>0</v>
      </c>
      <c r="AV5213">
        <v>0</v>
      </c>
      <c r="AW5213">
        <v>37</v>
      </c>
      <c r="AX5213">
        <v>0</v>
      </c>
      <c r="AY5213">
        <v>0</v>
      </c>
      <c r="AZ5213">
        <v>0</v>
      </c>
      <c r="BA5213">
        <v>39</v>
      </c>
      <c r="BB5213">
        <v>0</v>
      </c>
      <c r="BC5213">
        <v>0</v>
      </c>
      <c r="BD5213">
        <v>0</v>
      </c>
      <c r="BE5213">
        <v>39</v>
      </c>
      <c r="BF5213">
        <v>0</v>
      </c>
      <c r="BG5213">
        <v>0</v>
      </c>
      <c r="BH5213">
        <v>0</v>
      </c>
      <c r="BI5213">
        <v>98</v>
      </c>
      <c r="BJ5213">
        <v>0</v>
      </c>
      <c r="BK5213">
        <v>0</v>
      </c>
      <c r="BL5213">
        <v>0</v>
      </c>
      <c r="BM5213">
        <v>98</v>
      </c>
      <c r="BN5213">
        <v>0</v>
      </c>
      <c r="BO5213">
        <v>0</v>
      </c>
      <c r="BP5213">
        <v>0</v>
      </c>
      <c r="BQ5213">
        <v>55</v>
      </c>
      <c r="BR5213">
        <v>3</v>
      </c>
      <c r="BS5213">
        <v>0</v>
      </c>
      <c r="BT5213">
        <v>0</v>
      </c>
      <c r="BU5213">
        <v>58</v>
      </c>
      <c r="BV5213">
        <v>0</v>
      </c>
      <c r="BW5213">
        <v>0</v>
      </c>
      <c r="BX5213">
        <v>0</v>
      </c>
      <c r="BY5213">
        <v>18</v>
      </c>
      <c r="BZ5213">
        <v>0</v>
      </c>
      <c r="CA5213">
        <v>0</v>
      </c>
      <c r="CB5213">
        <v>0</v>
      </c>
      <c r="CC5213">
        <v>18</v>
      </c>
      <c r="CD5213">
        <v>0</v>
      </c>
      <c r="CE5213">
        <v>0</v>
      </c>
      <c r="CF5213">
        <v>0</v>
      </c>
      <c r="CG5213">
        <v>28</v>
      </c>
      <c r="CH5213">
        <v>0</v>
      </c>
      <c r="CI5213">
        <v>0</v>
      </c>
      <c r="CJ5213">
        <v>0</v>
      </c>
      <c r="CK5213">
        <v>28</v>
      </c>
      <c r="CL5213">
        <v>0</v>
      </c>
      <c r="CM5213">
        <v>0</v>
      </c>
      <c r="CN5213">
        <v>0</v>
      </c>
      <c r="CO5213">
        <v>57</v>
      </c>
      <c r="CP5213">
        <v>0</v>
      </c>
      <c r="CQ5213">
        <v>0</v>
      </c>
      <c r="CR5213">
        <v>0</v>
      </c>
      <c r="CS5213">
        <v>57</v>
      </c>
      <c r="CT5213">
        <v>0</v>
      </c>
      <c r="CU5213">
        <v>0</v>
      </c>
      <c r="CV5213">
        <v>0</v>
      </c>
      <c r="CW5213">
        <v>159</v>
      </c>
      <c r="CX5213">
        <v>0</v>
      </c>
      <c r="CY5213">
        <v>0</v>
      </c>
      <c r="CZ5213">
        <v>0</v>
      </c>
      <c r="DA5213">
        <v>159</v>
      </c>
      <c r="DB5213">
        <v>0</v>
      </c>
      <c r="DC5213">
        <v>0</v>
      </c>
      <c r="DD5213">
        <v>0</v>
      </c>
      <c r="DE5213">
        <v>17</v>
      </c>
      <c r="DF5213">
        <v>10</v>
      </c>
      <c r="DG5213">
        <v>0</v>
      </c>
      <c r="DH5213">
        <v>0</v>
      </c>
      <c r="DI5213">
        <v>27</v>
      </c>
      <c r="DJ5213">
        <v>0</v>
      </c>
      <c r="DK5213">
        <v>0</v>
      </c>
      <c r="DL5213">
        <v>0</v>
      </c>
      <c r="DM5213">
        <v>65</v>
      </c>
      <c r="DN5213">
        <v>0</v>
      </c>
      <c r="DO5213">
        <v>0</v>
      </c>
      <c r="DP5213">
        <v>0</v>
      </c>
      <c r="DQ5213">
        <v>65</v>
      </c>
      <c r="DR5213">
        <v>0</v>
      </c>
      <c r="DS5213">
        <v>0</v>
      </c>
      <c r="DT5213">
        <v>85</v>
      </c>
      <c r="DU5213">
        <v>1.9875</v>
      </c>
      <c r="DV5213">
        <v>0</v>
      </c>
      <c r="DW5213">
        <v>0</v>
      </c>
      <c r="DX5213">
        <v>0</v>
      </c>
      <c r="DY5213" s="4">
        <v>46934</v>
      </c>
      <c r="DZ5213" s="3" t="s">
        <v>6227</v>
      </c>
      <c r="EA5213">
        <v>20</v>
      </c>
      <c r="EB5213">
        <v>0</v>
      </c>
      <c r="EC5213">
        <v>646</v>
      </c>
      <c r="ED5213">
        <v>0</v>
      </c>
      <c r="EE5213">
        <v>20</v>
      </c>
      <c r="EF5213">
        <v>646</v>
      </c>
      <c r="EG5213">
        <v>53.833333000000003</v>
      </c>
      <c r="EH5213">
        <v>0.37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129</v>
      </c>
      <c r="F5214" s="3" t="s">
        <v>1130</v>
      </c>
      <c r="G5214" s="3" t="s">
        <v>1131</v>
      </c>
      <c r="H5214" s="3" t="s">
        <v>1132</v>
      </c>
      <c r="I5214" s="3" t="s">
        <v>305</v>
      </c>
      <c r="J5214" s="3" t="s">
        <v>306</v>
      </c>
      <c r="K5214" s="3" t="s">
        <v>1099</v>
      </c>
      <c r="L5214" s="3" t="s">
        <v>1100</v>
      </c>
      <c r="M5214" s="3" t="s">
        <v>470</v>
      </c>
      <c r="N5214" s="3" t="s">
        <v>1052</v>
      </c>
      <c r="O5214">
        <v>4</v>
      </c>
      <c r="P5214" s="3" t="s">
        <v>3412</v>
      </c>
      <c r="Q5214" s="3" t="s">
        <v>3412</v>
      </c>
      <c r="R5214" s="3" t="s">
        <v>3412</v>
      </c>
      <c r="S5214" s="3" t="s">
        <v>718</v>
      </c>
      <c r="T5214" s="3" t="s">
        <v>2054</v>
      </c>
      <c r="U5214" s="3" t="s">
        <v>493</v>
      </c>
      <c r="V5214" s="3" t="s">
        <v>473</v>
      </c>
      <c r="W5214" s="3" t="s">
        <v>4779</v>
      </c>
      <c r="X5214" s="3" t="s">
        <v>4780</v>
      </c>
      <c r="Y5214" s="3" t="s">
        <v>476</v>
      </c>
      <c r="Z5214" s="3" t="s">
        <v>3642</v>
      </c>
      <c r="AA5214" s="3" t="s">
        <v>477</v>
      </c>
      <c r="AB5214">
        <v>0</v>
      </c>
      <c r="AC5214">
        <v>0</v>
      </c>
      <c r="AD5214">
        <v>1</v>
      </c>
      <c r="AE5214">
        <v>0</v>
      </c>
      <c r="AF5214">
        <v>0</v>
      </c>
      <c r="AG5214">
        <v>1</v>
      </c>
      <c r="AH5214">
        <v>0</v>
      </c>
      <c r="AI5214">
        <v>0</v>
      </c>
      <c r="AJ5214">
        <v>0</v>
      </c>
      <c r="AK5214">
        <v>0</v>
      </c>
      <c r="AL5214">
        <v>1</v>
      </c>
      <c r="AM5214">
        <v>0</v>
      </c>
      <c r="AN5214">
        <v>0</v>
      </c>
      <c r="AO5214">
        <v>1</v>
      </c>
      <c r="AP5214">
        <v>0</v>
      </c>
      <c r="AQ5214">
        <v>0</v>
      </c>
      <c r="AR5214">
        <v>0</v>
      </c>
      <c r="AS5214">
        <v>0</v>
      </c>
      <c r="AT5214">
        <v>1</v>
      </c>
      <c r="AU5214">
        <v>0</v>
      </c>
      <c r="AV5214">
        <v>0</v>
      </c>
      <c r="AW5214">
        <v>1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2</v>
      </c>
      <c r="CA5214">
        <v>0</v>
      </c>
      <c r="CB5214">
        <v>0</v>
      </c>
      <c r="CC5214">
        <v>2</v>
      </c>
      <c r="CD5214">
        <v>0</v>
      </c>
      <c r="CE5214">
        <v>0</v>
      </c>
      <c r="CF5214">
        <v>0</v>
      </c>
      <c r="CG5214">
        <v>0</v>
      </c>
      <c r="CH5214">
        <v>10</v>
      </c>
      <c r="CI5214">
        <v>0</v>
      </c>
      <c r="CJ5214">
        <v>0</v>
      </c>
      <c r="CK5214">
        <v>10</v>
      </c>
      <c r="CL5214">
        <v>0</v>
      </c>
      <c r="CM5214">
        <v>0</v>
      </c>
      <c r="CN5214">
        <v>0</v>
      </c>
      <c r="CO5214">
        <v>0</v>
      </c>
      <c r="CP5214">
        <v>2</v>
      </c>
      <c r="CQ5214">
        <v>0</v>
      </c>
      <c r="CR5214">
        <v>0</v>
      </c>
      <c r="CS5214">
        <v>2</v>
      </c>
      <c r="CT5214">
        <v>0</v>
      </c>
      <c r="CU5214">
        <v>0</v>
      </c>
      <c r="CV5214">
        <v>0</v>
      </c>
      <c r="CW5214">
        <v>0</v>
      </c>
      <c r="CX5214">
        <v>1</v>
      </c>
      <c r="CY5214">
        <v>0</v>
      </c>
      <c r="CZ5214">
        <v>0</v>
      </c>
      <c r="DA5214">
        <v>1</v>
      </c>
      <c r="DB5214">
        <v>0</v>
      </c>
      <c r="DC5214">
        <v>0</v>
      </c>
      <c r="DD5214">
        <v>0</v>
      </c>
      <c r="DE5214">
        <v>0</v>
      </c>
      <c r="DF5214">
        <v>2</v>
      </c>
      <c r="DG5214">
        <v>0</v>
      </c>
      <c r="DH5214">
        <v>0</v>
      </c>
      <c r="DI5214">
        <v>2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4</v>
      </c>
      <c r="DU5214">
        <v>29.29</v>
      </c>
      <c r="DV5214">
        <v>0</v>
      </c>
      <c r="DW5214">
        <v>0</v>
      </c>
      <c r="DX5214">
        <v>0</v>
      </c>
      <c r="DY5214" s="4">
        <v>46265</v>
      </c>
      <c r="DZ5214" s="3" t="s">
        <v>6227</v>
      </c>
      <c r="EA5214">
        <v>4</v>
      </c>
      <c r="EB5214">
        <v>0</v>
      </c>
      <c r="EC5214">
        <v>20</v>
      </c>
      <c r="ED5214">
        <v>0</v>
      </c>
      <c r="EE5214">
        <v>4</v>
      </c>
      <c r="EF5214">
        <v>20</v>
      </c>
      <c r="EG5214">
        <v>2.5</v>
      </c>
      <c r="EH5214">
        <v>1.6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046</v>
      </c>
      <c r="F5215" s="3" t="s">
        <v>1047</v>
      </c>
      <c r="G5215" s="3" t="s">
        <v>1048</v>
      </c>
      <c r="H5215" s="3" t="s">
        <v>1049</v>
      </c>
      <c r="I5215" s="3" t="s">
        <v>156</v>
      </c>
      <c r="J5215" s="3" t="s">
        <v>157</v>
      </c>
      <c r="K5215" s="3" t="s">
        <v>1099</v>
      </c>
      <c r="L5215" s="3" t="s">
        <v>1103</v>
      </c>
      <c r="M5215" s="3" t="s">
        <v>470</v>
      </c>
      <c r="N5215" s="3" t="s">
        <v>1052</v>
      </c>
      <c r="O5215">
        <v>5</v>
      </c>
      <c r="P5215" s="3" t="s">
        <v>3412</v>
      </c>
      <c r="Q5215" s="3" t="s">
        <v>3412</v>
      </c>
      <c r="R5215" s="3" t="s">
        <v>3412</v>
      </c>
      <c r="S5215" s="3" t="s">
        <v>623</v>
      </c>
      <c r="T5215" s="3" t="s">
        <v>1936</v>
      </c>
      <c r="U5215" s="3" t="s">
        <v>493</v>
      </c>
      <c r="V5215" s="3" t="s">
        <v>473</v>
      </c>
      <c r="W5215" s="3" t="s">
        <v>473</v>
      </c>
      <c r="X5215" s="3" t="s">
        <v>4781</v>
      </c>
      <c r="Y5215" s="3" t="s">
        <v>476</v>
      </c>
      <c r="Z5215" s="3" t="s">
        <v>3641</v>
      </c>
      <c r="AA5215" s="3" t="s">
        <v>477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3</v>
      </c>
      <c r="CP5215">
        <v>0</v>
      </c>
      <c r="CQ5215">
        <v>0</v>
      </c>
      <c r="CR5215">
        <v>0</v>
      </c>
      <c r="CS5215">
        <v>3</v>
      </c>
      <c r="CT5215">
        <v>0</v>
      </c>
      <c r="CU5215">
        <v>0</v>
      </c>
      <c r="CV5215">
        <v>0</v>
      </c>
      <c r="CW5215">
        <v>7</v>
      </c>
      <c r="CX5215">
        <v>0</v>
      </c>
      <c r="CY5215">
        <v>0</v>
      </c>
      <c r="CZ5215">
        <v>0</v>
      </c>
      <c r="DA5215">
        <v>7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2</v>
      </c>
      <c r="DN5215">
        <v>0</v>
      </c>
      <c r="DO5215">
        <v>0</v>
      </c>
      <c r="DP5215">
        <v>0</v>
      </c>
      <c r="DQ5215">
        <v>2</v>
      </c>
      <c r="DR5215">
        <v>0</v>
      </c>
      <c r="DS5215">
        <v>0</v>
      </c>
      <c r="DT5215">
        <v>7</v>
      </c>
      <c r="DU5215">
        <v>3.31</v>
      </c>
      <c r="DV5215">
        <v>0</v>
      </c>
      <c r="DW5215">
        <v>0</v>
      </c>
      <c r="DX5215">
        <v>0</v>
      </c>
      <c r="DY5215" s="4">
        <v>46446</v>
      </c>
      <c r="DZ5215" s="3" t="s">
        <v>6227</v>
      </c>
      <c r="EA5215">
        <v>5</v>
      </c>
      <c r="EB5215">
        <v>0</v>
      </c>
      <c r="EC5215">
        <v>12</v>
      </c>
      <c r="ED5215">
        <v>0</v>
      </c>
      <c r="EE5215">
        <v>5</v>
      </c>
      <c r="EF5215">
        <v>12</v>
      </c>
      <c r="EG5215">
        <v>4</v>
      </c>
      <c r="EH5215">
        <v>1.25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150</v>
      </c>
      <c r="F5216" s="3" t="s">
        <v>1151</v>
      </c>
      <c r="G5216" s="3" t="s">
        <v>1152</v>
      </c>
      <c r="H5216" s="3" t="s">
        <v>1153</v>
      </c>
      <c r="I5216" s="3" t="s">
        <v>1155</v>
      </c>
      <c r="J5216" s="3" t="s">
        <v>189</v>
      </c>
      <c r="K5216" s="3" t="s">
        <v>1099</v>
      </c>
      <c r="L5216" s="3" t="s">
        <v>1103</v>
      </c>
      <c r="M5216" s="3" t="s">
        <v>470</v>
      </c>
      <c r="N5216" s="3" t="s">
        <v>1052</v>
      </c>
      <c r="O5216">
        <v>4</v>
      </c>
      <c r="P5216" s="3" t="s">
        <v>3412</v>
      </c>
      <c r="Q5216" s="3" t="s">
        <v>3412</v>
      </c>
      <c r="R5216" s="3" t="s">
        <v>3412</v>
      </c>
      <c r="S5216" s="3" t="s">
        <v>1506</v>
      </c>
      <c r="T5216" s="3" t="s">
        <v>1918</v>
      </c>
      <c r="U5216" s="3" t="s">
        <v>540</v>
      </c>
      <c r="V5216" s="3" t="s">
        <v>473</v>
      </c>
      <c r="W5216" s="3" t="s">
        <v>473</v>
      </c>
      <c r="X5216" s="3" t="s">
        <v>4781</v>
      </c>
      <c r="Y5216" s="3" t="s">
        <v>509</v>
      </c>
      <c r="Z5216" s="3" t="s">
        <v>3641</v>
      </c>
      <c r="AA5216" s="3" t="s">
        <v>477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84</v>
      </c>
      <c r="AM5216">
        <v>0</v>
      </c>
      <c r="AN5216">
        <v>0</v>
      </c>
      <c r="AO5216">
        <v>84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4</v>
      </c>
      <c r="BS5216">
        <v>0</v>
      </c>
      <c r="BT5216">
        <v>0</v>
      </c>
      <c r="BU5216">
        <v>4</v>
      </c>
      <c r="BV5216">
        <v>0</v>
      </c>
      <c r="BW5216">
        <v>0</v>
      </c>
      <c r="BX5216">
        <v>0</v>
      </c>
      <c r="BY5216">
        <v>0</v>
      </c>
      <c r="BZ5216">
        <v>5</v>
      </c>
      <c r="CA5216">
        <v>0</v>
      </c>
      <c r="CB5216">
        <v>0</v>
      </c>
      <c r="CC5216">
        <v>5</v>
      </c>
      <c r="CD5216">
        <v>0</v>
      </c>
      <c r="CE5216">
        <v>0</v>
      </c>
      <c r="CF5216">
        <v>0</v>
      </c>
      <c r="CG5216">
        <v>0</v>
      </c>
      <c r="CH5216">
        <v>6</v>
      </c>
      <c r="CI5216">
        <v>0</v>
      </c>
      <c r="CJ5216">
        <v>0</v>
      </c>
      <c r="CK5216">
        <v>6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20</v>
      </c>
      <c r="CY5216">
        <v>0</v>
      </c>
      <c r="CZ5216">
        <v>0</v>
      </c>
      <c r="DA5216">
        <v>20</v>
      </c>
      <c r="DB5216">
        <v>0</v>
      </c>
      <c r="DC5216">
        <v>0</v>
      </c>
      <c r="DD5216">
        <v>0</v>
      </c>
      <c r="DE5216">
        <v>0</v>
      </c>
      <c r="DF5216">
        <v>9</v>
      </c>
      <c r="DG5216">
        <v>0</v>
      </c>
      <c r="DH5216">
        <v>0</v>
      </c>
      <c r="DI5216">
        <v>9</v>
      </c>
      <c r="DJ5216">
        <v>0</v>
      </c>
      <c r="DK5216">
        <v>0</v>
      </c>
      <c r="DL5216">
        <v>0</v>
      </c>
      <c r="DM5216">
        <v>0</v>
      </c>
      <c r="DN5216">
        <v>11</v>
      </c>
      <c r="DO5216">
        <v>0</v>
      </c>
      <c r="DP5216">
        <v>0</v>
      </c>
      <c r="DQ5216">
        <v>11</v>
      </c>
      <c r="DR5216">
        <v>0</v>
      </c>
      <c r="DS5216">
        <v>0</v>
      </c>
      <c r="DT5216">
        <v>41</v>
      </c>
      <c r="DU5216">
        <v>8.59</v>
      </c>
      <c r="DV5216">
        <v>0</v>
      </c>
      <c r="DW5216">
        <v>0</v>
      </c>
      <c r="DX5216">
        <v>0</v>
      </c>
      <c r="DY5216" s="4">
        <v>46568</v>
      </c>
      <c r="DZ5216" s="3" t="s">
        <v>6227</v>
      </c>
      <c r="EA5216">
        <v>30</v>
      </c>
      <c r="EB5216">
        <v>0</v>
      </c>
      <c r="EC5216">
        <v>139</v>
      </c>
      <c r="ED5216">
        <v>0</v>
      </c>
      <c r="EE5216">
        <v>30</v>
      </c>
      <c r="EF5216">
        <v>139</v>
      </c>
      <c r="EG5216">
        <v>19.857143000000001</v>
      </c>
      <c r="EH5216">
        <v>1.5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150</v>
      </c>
      <c r="F5217" s="3" t="s">
        <v>1151</v>
      </c>
      <c r="G5217" s="3" t="s">
        <v>1152</v>
      </c>
      <c r="H5217" s="3" t="s">
        <v>1153</v>
      </c>
      <c r="I5217" s="3" t="s">
        <v>116</v>
      </c>
      <c r="J5217" s="3" t="s">
        <v>117</v>
      </c>
      <c r="K5217" s="3" t="s">
        <v>1099</v>
      </c>
      <c r="L5217" s="3" t="s">
        <v>1100</v>
      </c>
      <c r="M5217" s="3" t="s">
        <v>470</v>
      </c>
      <c r="N5217" s="3" t="s">
        <v>1052</v>
      </c>
      <c r="O5217">
        <v>4</v>
      </c>
      <c r="P5217" s="3" t="s">
        <v>3412</v>
      </c>
      <c r="Q5217" s="3" t="s">
        <v>3412</v>
      </c>
      <c r="R5217" s="3" t="s">
        <v>3412</v>
      </c>
      <c r="S5217" s="3" t="s">
        <v>772</v>
      </c>
      <c r="T5217" s="3" t="s">
        <v>2100</v>
      </c>
      <c r="U5217" s="3" t="s">
        <v>597</v>
      </c>
      <c r="V5217" s="3" t="s">
        <v>733</v>
      </c>
      <c r="W5217" s="3" t="s">
        <v>734</v>
      </c>
      <c r="X5217" s="3" t="s">
        <v>734</v>
      </c>
      <c r="Y5217" s="3" t="s">
        <v>476</v>
      </c>
      <c r="Z5217" s="3" t="s">
        <v>3641</v>
      </c>
      <c r="AA5217" s="3" t="s">
        <v>477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10</v>
      </c>
      <c r="AL5217">
        <v>0</v>
      </c>
      <c r="AM5217">
        <v>0</v>
      </c>
      <c r="AN5217">
        <v>0</v>
      </c>
      <c r="AO5217">
        <v>10</v>
      </c>
      <c r="AP5217">
        <v>0</v>
      </c>
      <c r="AQ5217">
        <v>0</v>
      </c>
      <c r="AR5217">
        <v>0</v>
      </c>
      <c r="AS5217">
        <v>0</v>
      </c>
      <c r="AT5217">
        <v>5</v>
      </c>
      <c r="AU5217">
        <v>0</v>
      </c>
      <c r="AV5217">
        <v>0</v>
      </c>
      <c r="AW5217">
        <v>5</v>
      </c>
      <c r="AX5217">
        <v>0</v>
      </c>
      <c r="AY5217">
        <v>0</v>
      </c>
      <c r="AZ5217">
        <v>0</v>
      </c>
      <c r="BA5217">
        <v>0</v>
      </c>
      <c r="BB5217">
        <v>180</v>
      </c>
      <c r="BC5217">
        <v>0</v>
      </c>
      <c r="BD5217">
        <v>0</v>
      </c>
      <c r="BE5217">
        <v>180</v>
      </c>
      <c r="BF5217">
        <v>0</v>
      </c>
      <c r="BG5217">
        <v>0</v>
      </c>
      <c r="BH5217">
        <v>0</v>
      </c>
      <c r="BI5217">
        <v>0</v>
      </c>
      <c r="BJ5217">
        <v>120</v>
      </c>
      <c r="BK5217">
        <v>0</v>
      </c>
      <c r="BL5217">
        <v>0</v>
      </c>
      <c r="BM5217">
        <v>120</v>
      </c>
      <c r="BN5217">
        <v>0</v>
      </c>
      <c r="BO5217">
        <v>0</v>
      </c>
      <c r="BP5217">
        <v>0</v>
      </c>
      <c r="BQ5217">
        <v>0</v>
      </c>
      <c r="BR5217">
        <v>150</v>
      </c>
      <c r="BS5217">
        <v>0</v>
      </c>
      <c r="BT5217">
        <v>0</v>
      </c>
      <c r="BU5217">
        <v>15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200</v>
      </c>
      <c r="CI5217">
        <v>0</v>
      </c>
      <c r="CJ5217">
        <v>0</v>
      </c>
      <c r="CK5217">
        <v>20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150</v>
      </c>
      <c r="CY5217">
        <v>0</v>
      </c>
      <c r="CZ5217">
        <v>0</v>
      </c>
      <c r="DA5217">
        <v>150</v>
      </c>
      <c r="DB5217">
        <v>0</v>
      </c>
      <c r="DC5217">
        <v>0</v>
      </c>
      <c r="DD5217">
        <v>0</v>
      </c>
      <c r="DE5217">
        <v>0</v>
      </c>
      <c r="DF5217">
        <v>50</v>
      </c>
      <c r="DG5217">
        <v>0</v>
      </c>
      <c r="DH5217">
        <v>0</v>
      </c>
      <c r="DI5217">
        <v>50</v>
      </c>
      <c r="DJ5217">
        <v>0</v>
      </c>
      <c r="DK5217">
        <v>0</v>
      </c>
      <c r="DL5217">
        <v>0</v>
      </c>
      <c r="DM5217">
        <v>0</v>
      </c>
      <c r="DN5217">
        <v>11</v>
      </c>
      <c r="DO5217">
        <v>0</v>
      </c>
      <c r="DP5217">
        <v>0</v>
      </c>
      <c r="DQ5217">
        <v>11</v>
      </c>
      <c r="DR5217">
        <v>0</v>
      </c>
      <c r="DS5217">
        <v>0</v>
      </c>
      <c r="DT5217">
        <v>51</v>
      </c>
      <c r="DU5217">
        <v>0.11</v>
      </c>
      <c r="DV5217">
        <v>0</v>
      </c>
      <c r="DW5217">
        <v>0</v>
      </c>
      <c r="DX5217">
        <v>0</v>
      </c>
      <c r="DY5217" s="4">
        <v>47483</v>
      </c>
      <c r="DZ5217" s="3" t="s">
        <v>6227</v>
      </c>
      <c r="EA5217">
        <v>40</v>
      </c>
      <c r="EB5217">
        <v>0</v>
      </c>
      <c r="EC5217">
        <v>876</v>
      </c>
      <c r="ED5217">
        <v>0</v>
      </c>
      <c r="EE5217">
        <v>40</v>
      </c>
      <c r="EF5217">
        <v>876</v>
      </c>
      <c r="EG5217">
        <v>97.333332999999996</v>
      </c>
      <c r="EH5217">
        <v>0.4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046</v>
      </c>
      <c r="F5218" s="3" t="s">
        <v>1047</v>
      </c>
      <c r="G5218" s="3" t="s">
        <v>1048</v>
      </c>
      <c r="H5218" s="3" t="s">
        <v>1049</v>
      </c>
      <c r="I5218" s="3" t="s">
        <v>393</v>
      </c>
      <c r="J5218" s="3" t="s">
        <v>394</v>
      </c>
      <c r="K5218" s="3" t="s">
        <v>1099</v>
      </c>
      <c r="L5218" s="3" t="s">
        <v>1103</v>
      </c>
      <c r="M5218" s="3" t="s">
        <v>470</v>
      </c>
      <c r="N5218" s="3" t="s">
        <v>1052</v>
      </c>
      <c r="O5218">
        <v>5</v>
      </c>
      <c r="P5218" s="3" t="s">
        <v>3412</v>
      </c>
      <c r="Q5218" s="3" t="s">
        <v>3412</v>
      </c>
      <c r="R5218" s="3" t="s">
        <v>3412</v>
      </c>
      <c r="S5218" s="3" t="s">
        <v>932</v>
      </c>
      <c r="T5218" s="3" t="s">
        <v>2935</v>
      </c>
      <c r="U5218" s="3" t="s">
        <v>472</v>
      </c>
      <c r="V5218" s="3" t="s">
        <v>473</v>
      </c>
      <c r="W5218" s="3" t="s">
        <v>473</v>
      </c>
      <c r="X5218" s="3" t="s">
        <v>4781</v>
      </c>
      <c r="Y5218" s="3" t="s">
        <v>476</v>
      </c>
      <c r="Z5218" s="3" t="s">
        <v>3642</v>
      </c>
      <c r="AA5218" s="3" t="s">
        <v>477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180</v>
      </c>
      <c r="CQ5218">
        <v>0</v>
      </c>
      <c r="CR5218">
        <v>0</v>
      </c>
      <c r="CS5218">
        <v>180</v>
      </c>
      <c r="CT5218">
        <v>0</v>
      </c>
      <c r="CU5218">
        <v>0</v>
      </c>
      <c r="CV5218">
        <v>0</v>
      </c>
      <c r="CW5218">
        <v>0</v>
      </c>
      <c r="CX5218">
        <v>35</v>
      </c>
      <c r="CY5218">
        <v>0</v>
      </c>
      <c r="CZ5218">
        <v>0</v>
      </c>
      <c r="DA5218">
        <v>35</v>
      </c>
      <c r="DB5218">
        <v>0</v>
      </c>
      <c r="DC5218">
        <v>0</v>
      </c>
      <c r="DD5218">
        <v>0</v>
      </c>
      <c r="DE5218">
        <v>0</v>
      </c>
      <c r="DF5218">
        <v>158</v>
      </c>
      <c r="DG5218">
        <v>0</v>
      </c>
      <c r="DH5218">
        <v>0</v>
      </c>
      <c r="DI5218">
        <v>158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47</v>
      </c>
      <c r="DU5218">
        <v>0.5</v>
      </c>
      <c r="DV5218">
        <v>0</v>
      </c>
      <c r="DW5218">
        <v>0</v>
      </c>
      <c r="DX5218">
        <v>0</v>
      </c>
      <c r="DY5218" s="4">
        <v>46538</v>
      </c>
      <c r="DZ5218" s="3" t="s">
        <v>6227</v>
      </c>
      <c r="EA5218">
        <v>47</v>
      </c>
      <c r="EB5218">
        <v>0</v>
      </c>
      <c r="EC5218">
        <v>373</v>
      </c>
      <c r="ED5218">
        <v>0</v>
      </c>
      <c r="EE5218">
        <v>47</v>
      </c>
      <c r="EF5218">
        <v>373</v>
      </c>
      <c r="EG5218">
        <v>124.333333</v>
      </c>
      <c r="EH5218">
        <v>0.38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046</v>
      </c>
      <c r="F5219" s="3" t="s">
        <v>1047</v>
      </c>
      <c r="G5219" s="3" t="s">
        <v>1048</v>
      </c>
      <c r="H5219" s="3" t="s">
        <v>1049</v>
      </c>
      <c r="I5219" s="3" t="s">
        <v>393</v>
      </c>
      <c r="J5219" s="3" t="s">
        <v>394</v>
      </c>
      <c r="K5219" s="3" t="s">
        <v>1099</v>
      </c>
      <c r="L5219" s="3" t="s">
        <v>1103</v>
      </c>
      <c r="M5219" s="3" t="s">
        <v>470</v>
      </c>
      <c r="N5219" s="3" t="s">
        <v>1052</v>
      </c>
      <c r="O5219">
        <v>5</v>
      </c>
      <c r="P5219" s="3" t="s">
        <v>3412</v>
      </c>
      <c r="Q5219" s="3" t="s">
        <v>3412</v>
      </c>
      <c r="R5219" s="3" t="s">
        <v>3412</v>
      </c>
      <c r="S5219" s="3" t="s">
        <v>1058</v>
      </c>
      <c r="T5219" s="3" t="s">
        <v>2366</v>
      </c>
      <c r="U5219" s="3" t="s">
        <v>597</v>
      </c>
      <c r="V5219" s="3" t="s">
        <v>733</v>
      </c>
      <c r="W5219" s="3" t="s">
        <v>734</v>
      </c>
      <c r="X5219" s="3" t="s">
        <v>734</v>
      </c>
      <c r="Y5219" s="3" t="s">
        <v>476</v>
      </c>
      <c r="Z5219" s="3" t="s">
        <v>489</v>
      </c>
      <c r="AA5219" s="3" t="s">
        <v>477</v>
      </c>
      <c r="AB5219">
        <v>0</v>
      </c>
      <c r="AC5219">
        <v>7</v>
      </c>
      <c r="AD5219">
        <v>0</v>
      </c>
      <c r="AE5219">
        <v>0</v>
      </c>
      <c r="AF5219">
        <v>0</v>
      </c>
      <c r="AG5219">
        <v>7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3</v>
      </c>
      <c r="AT5219">
        <v>0</v>
      </c>
      <c r="AU5219">
        <v>0</v>
      </c>
      <c r="AV5219">
        <v>0</v>
      </c>
      <c r="AW5219">
        <v>3</v>
      </c>
      <c r="AX5219">
        <v>0</v>
      </c>
      <c r="AY5219">
        <v>0</v>
      </c>
      <c r="AZ5219">
        <v>0</v>
      </c>
      <c r="BA5219">
        <v>17</v>
      </c>
      <c r="BB5219">
        <v>0</v>
      </c>
      <c r="BC5219">
        <v>0</v>
      </c>
      <c r="BD5219">
        <v>0</v>
      </c>
      <c r="BE5219">
        <v>17</v>
      </c>
      <c r="BF5219">
        <v>0</v>
      </c>
      <c r="BG5219">
        <v>0</v>
      </c>
      <c r="BH5219">
        <v>0</v>
      </c>
      <c r="BI5219">
        <v>23</v>
      </c>
      <c r="BJ5219">
        <v>0</v>
      </c>
      <c r="BK5219">
        <v>0</v>
      </c>
      <c r="BL5219">
        <v>0</v>
      </c>
      <c r="BM5219">
        <v>23</v>
      </c>
      <c r="BN5219">
        <v>0</v>
      </c>
      <c r="BO5219">
        <v>0</v>
      </c>
      <c r="BP5219">
        <v>0</v>
      </c>
      <c r="BQ5219">
        <v>9</v>
      </c>
      <c r="BR5219">
        <v>0</v>
      </c>
      <c r="BS5219">
        <v>0</v>
      </c>
      <c r="BT5219">
        <v>0</v>
      </c>
      <c r="BU5219">
        <v>9</v>
      </c>
      <c r="BV5219">
        <v>0</v>
      </c>
      <c r="BW5219">
        <v>0</v>
      </c>
      <c r="BX5219">
        <v>0</v>
      </c>
      <c r="BY5219">
        <v>20</v>
      </c>
      <c r="BZ5219">
        <v>0</v>
      </c>
      <c r="CA5219">
        <v>0</v>
      </c>
      <c r="CB5219">
        <v>0</v>
      </c>
      <c r="CC5219">
        <v>20</v>
      </c>
      <c r="CD5219">
        <v>0</v>
      </c>
      <c r="CE5219">
        <v>0</v>
      </c>
      <c r="CF5219">
        <v>0</v>
      </c>
      <c r="CG5219">
        <v>32</v>
      </c>
      <c r="CH5219">
        <v>0</v>
      </c>
      <c r="CI5219">
        <v>0</v>
      </c>
      <c r="CJ5219">
        <v>0</v>
      </c>
      <c r="CK5219">
        <v>32</v>
      </c>
      <c r="CL5219">
        <v>0</v>
      </c>
      <c r="CM5219">
        <v>0</v>
      </c>
      <c r="CN5219">
        <v>0</v>
      </c>
      <c r="CO5219">
        <v>14</v>
      </c>
      <c r="CP5219">
        <v>0</v>
      </c>
      <c r="CQ5219">
        <v>0</v>
      </c>
      <c r="CR5219">
        <v>0</v>
      </c>
      <c r="CS5219">
        <v>14</v>
      </c>
      <c r="CT5219">
        <v>0</v>
      </c>
      <c r="CU5219">
        <v>0</v>
      </c>
      <c r="CV5219">
        <v>0</v>
      </c>
      <c r="CW5219">
        <v>5</v>
      </c>
      <c r="CX5219">
        <v>0</v>
      </c>
      <c r="CY5219">
        <v>0</v>
      </c>
      <c r="CZ5219">
        <v>0</v>
      </c>
      <c r="DA5219">
        <v>5</v>
      </c>
      <c r="DB5219">
        <v>0</v>
      </c>
      <c r="DC5219">
        <v>0</v>
      </c>
      <c r="DD5219">
        <v>0</v>
      </c>
      <c r="DE5219">
        <v>23</v>
      </c>
      <c r="DF5219">
        <v>0</v>
      </c>
      <c r="DG5219">
        <v>0</v>
      </c>
      <c r="DH5219">
        <v>0</v>
      </c>
      <c r="DI5219">
        <v>23</v>
      </c>
      <c r="DJ5219">
        <v>0</v>
      </c>
      <c r="DK5219">
        <v>0</v>
      </c>
      <c r="DL5219">
        <v>0</v>
      </c>
      <c r="DM5219">
        <v>3</v>
      </c>
      <c r="DN5219">
        <v>0</v>
      </c>
      <c r="DO5219">
        <v>0</v>
      </c>
      <c r="DP5219">
        <v>0</v>
      </c>
      <c r="DQ5219">
        <v>3</v>
      </c>
      <c r="DR5219">
        <v>0</v>
      </c>
      <c r="DS5219">
        <v>0</v>
      </c>
      <c r="DT5219">
        <v>9</v>
      </c>
      <c r="DU5219">
        <v>1.66</v>
      </c>
      <c r="DV5219">
        <v>0</v>
      </c>
      <c r="DW5219">
        <v>0</v>
      </c>
      <c r="DX5219">
        <v>0</v>
      </c>
      <c r="DY5219" s="4">
        <v>47483</v>
      </c>
      <c r="DZ5219" s="3" t="s">
        <v>6227</v>
      </c>
      <c r="EA5219">
        <v>6</v>
      </c>
      <c r="EB5219">
        <v>0</v>
      </c>
      <c r="EC5219">
        <v>156</v>
      </c>
      <c r="ED5219">
        <v>0</v>
      </c>
      <c r="EE5219">
        <v>6</v>
      </c>
      <c r="EF5219">
        <v>156</v>
      </c>
      <c r="EG5219">
        <v>14.181818</v>
      </c>
      <c r="EH5219">
        <v>0.42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046</v>
      </c>
      <c r="F5220" s="3" t="s">
        <v>1047</v>
      </c>
      <c r="G5220" s="3" t="s">
        <v>1048</v>
      </c>
      <c r="H5220" s="3" t="s">
        <v>1049</v>
      </c>
      <c r="I5220" s="3" t="s">
        <v>260</v>
      </c>
      <c r="J5220" s="3" t="s">
        <v>261</v>
      </c>
      <c r="K5220" s="3" t="s">
        <v>1099</v>
      </c>
      <c r="L5220" s="3" t="s">
        <v>1103</v>
      </c>
      <c r="M5220" s="3" t="s">
        <v>470</v>
      </c>
      <c r="N5220" s="3" t="s">
        <v>1052</v>
      </c>
      <c r="O5220">
        <v>5</v>
      </c>
      <c r="P5220" s="3" t="s">
        <v>3412</v>
      </c>
      <c r="Q5220" s="3" t="s">
        <v>3412</v>
      </c>
      <c r="R5220" s="3" t="s">
        <v>3412</v>
      </c>
      <c r="S5220" s="3" t="s">
        <v>584</v>
      </c>
      <c r="T5220" s="3" t="s">
        <v>1894</v>
      </c>
      <c r="U5220" s="3" t="s">
        <v>493</v>
      </c>
      <c r="V5220" s="3" t="s">
        <v>473</v>
      </c>
      <c r="W5220" s="3" t="s">
        <v>473</v>
      </c>
      <c r="X5220" s="3" t="s">
        <v>4781</v>
      </c>
      <c r="Y5220" s="3" t="s">
        <v>476</v>
      </c>
      <c r="Z5220" s="3" t="s">
        <v>3641</v>
      </c>
      <c r="AA5220" s="3" t="s">
        <v>477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1</v>
      </c>
      <c r="AT5220">
        <v>0</v>
      </c>
      <c r="AU5220">
        <v>0</v>
      </c>
      <c r="AV5220">
        <v>0</v>
      </c>
      <c r="AW5220">
        <v>1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6</v>
      </c>
      <c r="CH5220">
        <v>0</v>
      </c>
      <c r="CI5220">
        <v>0</v>
      </c>
      <c r="CJ5220">
        <v>0</v>
      </c>
      <c r="CK5220">
        <v>6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2</v>
      </c>
      <c r="DU5220">
        <v>14.98</v>
      </c>
      <c r="DV5220">
        <v>0</v>
      </c>
      <c r="DW5220">
        <v>0</v>
      </c>
      <c r="DX5220">
        <v>0</v>
      </c>
      <c r="DY5220" s="4">
        <v>46234</v>
      </c>
      <c r="DZ5220" s="3" t="s">
        <v>6227</v>
      </c>
      <c r="EA5220">
        <v>2</v>
      </c>
      <c r="EB5220">
        <v>0</v>
      </c>
      <c r="EC5220">
        <v>7</v>
      </c>
      <c r="ED5220">
        <v>0</v>
      </c>
      <c r="EE5220">
        <v>2</v>
      </c>
      <c r="EF5220">
        <v>7</v>
      </c>
      <c r="EG5220">
        <v>3.5</v>
      </c>
      <c r="EH5220">
        <v>0.56999999999999995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129</v>
      </c>
      <c r="F5221" s="3" t="s">
        <v>1130</v>
      </c>
      <c r="G5221" s="3" t="s">
        <v>1131</v>
      </c>
      <c r="H5221" s="3" t="s">
        <v>1132</v>
      </c>
      <c r="I5221" s="3" t="s">
        <v>110</v>
      </c>
      <c r="J5221" s="3" t="s">
        <v>111</v>
      </c>
      <c r="K5221" s="3" t="s">
        <v>1099</v>
      </c>
      <c r="L5221" s="3" t="s">
        <v>1100</v>
      </c>
      <c r="M5221" s="3" t="s">
        <v>470</v>
      </c>
      <c r="N5221" s="3" t="s">
        <v>1052</v>
      </c>
      <c r="O5221">
        <v>4</v>
      </c>
      <c r="P5221" s="3" t="s">
        <v>3412</v>
      </c>
      <c r="Q5221" s="3" t="s">
        <v>3412</v>
      </c>
      <c r="R5221" s="3" t="s">
        <v>3412</v>
      </c>
      <c r="S5221" s="3" t="s">
        <v>566</v>
      </c>
      <c r="T5221" s="3" t="s">
        <v>1873</v>
      </c>
      <c r="U5221" s="3" t="s">
        <v>472</v>
      </c>
      <c r="V5221" s="3" t="s">
        <v>473</v>
      </c>
      <c r="W5221" s="3" t="s">
        <v>473</v>
      </c>
      <c r="X5221" s="3" t="s">
        <v>4781</v>
      </c>
      <c r="Y5221" s="3" t="s">
        <v>476</v>
      </c>
      <c r="Z5221" s="3" t="s">
        <v>489</v>
      </c>
      <c r="AA5221" s="3" t="s">
        <v>477</v>
      </c>
      <c r="AB5221">
        <v>0</v>
      </c>
      <c r="AC5221">
        <v>240</v>
      </c>
      <c r="AD5221">
        <v>0</v>
      </c>
      <c r="AE5221">
        <v>0</v>
      </c>
      <c r="AF5221">
        <v>0</v>
      </c>
      <c r="AG5221">
        <v>240</v>
      </c>
      <c r="AH5221">
        <v>0</v>
      </c>
      <c r="AI5221">
        <v>0</v>
      </c>
      <c r="AJ5221">
        <v>0</v>
      </c>
      <c r="AK5221">
        <v>360</v>
      </c>
      <c r="AL5221">
        <v>0</v>
      </c>
      <c r="AM5221">
        <v>0</v>
      </c>
      <c r="AN5221">
        <v>0</v>
      </c>
      <c r="AO5221">
        <v>36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240</v>
      </c>
      <c r="BB5221">
        <v>0</v>
      </c>
      <c r="BC5221">
        <v>0</v>
      </c>
      <c r="BD5221">
        <v>0</v>
      </c>
      <c r="BE5221">
        <v>24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370</v>
      </c>
      <c r="CP5221">
        <v>0</v>
      </c>
      <c r="CQ5221">
        <v>0</v>
      </c>
      <c r="CR5221">
        <v>0</v>
      </c>
      <c r="CS5221">
        <v>370</v>
      </c>
      <c r="CT5221">
        <v>0</v>
      </c>
      <c r="CU5221">
        <v>0</v>
      </c>
      <c r="CV5221">
        <v>0</v>
      </c>
      <c r="CW5221">
        <v>310</v>
      </c>
      <c r="CX5221">
        <v>0</v>
      </c>
      <c r="CY5221">
        <v>0</v>
      </c>
      <c r="CZ5221">
        <v>0</v>
      </c>
      <c r="DA5221">
        <v>310</v>
      </c>
      <c r="DB5221">
        <v>0</v>
      </c>
      <c r="DC5221">
        <v>0</v>
      </c>
      <c r="DD5221">
        <v>0</v>
      </c>
      <c r="DE5221">
        <v>100</v>
      </c>
      <c r="DF5221">
        <v>0</v>
      </c>
      <c r="DG5221">
        <v>0</v>
      </c>
      <c r="DH5221">
        <v>0</v>
      </c>
      <c r="DI5221">
        <v>100</v>
      </c>
      <c r="DJ5221">
        <v>0</v>
      </c>
      <c r="DK5221">
        <v>0</v>
      </c>
      <c r="DL5221">
        <v>0</v>
      </c>
      <c r="DM5221">
        <v>60</v>
      </c>
      <c r="DN5221">
        <v>0</v>
      </c>
      <c r="DO5221">
        <v>0</v>
      </c>
      <c r="DP5221">
        <v>0</v>
      </c>
      <c r="DQ5221">
        <v>60</v>
      </c>
      <c r="DR5221">
        <v>0</v>
      </c>
      <c r="DS5221">
        <v>0</v>
      </c>
      <c r="DT5221">
        <v>420</v>
      </c>
      <c r="DU5221">
        <v>0.04</v>
      </c>
      <c r="DV5221">
        <v>0</v>
      </c>
      <c r="DW5221">
        <v>0</v>
      </c>
      <c r="DX5221">
        <v>0</v>
      </c>
      <c r="DY5221" s="4">
        <v>46783</v>
      </c>
      <c r="DZ5221" s="3" t="s">
        <v>6227</v>
      </c>
      <c r="EA5221">
        <v>360</v>
      </c>
      <c r="EB5221">
        <v>0</v>
      </c>
      <c r="EC5221">
        <v>1680</v>
      </c>
      <c r="ED5221">
        <v>0</v>
      </c>
      <c r="EE5221">
        <v>360</v>
      </c>
      <c r="EF5221">
        <v>1680</v>
      </c>
      <c r="EG5221">
        <v>240</v>
      </c>
      <c r="EH5221">
        <v>1.5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046</v>
      </c>
      <c r="F5222" s="3" t="s">
        <v>1047</v>
      </c>
      <c r="G5222" s="3" t="s">
        <v>1048</v>
      </c>
      <c r="H5222" s="3" t="s">
        <v>1049</v>
      </c>
      <c r="I5222" s="3" t="s">
        <v>1623</v>
      </c>
      <c r="J5222" s="3" t="s">
        <v>1624</v>
      </c>
      <c r="K5222" s="3" t="s">
        <v>1099</v>
      </c>
      <c r="L5222" s="3" t="s">
        <v>1100</v>
      </c>
      <c r="M5222" s="3" t="s">
        <v>470</v>
      </c>
      <c r="N5222" s="3" t="s">
        <v>1052</v>
      </c>
      <c r="O5222">
        <v>2</v>
      </c>
      <c r="P5222" s="3" t="s">
        <v>3412</v>
      </c>
      <c r="Q5222" s="3" t="s">
        <v>3412</v>
      </c>
      <c r="R5222" s="3" t="s">
        <v>3412</v>
      </c>
      <c r="S5222" s="3" t="s">
        <v>499</v>
      </c>
      <c r="T5222" s="3" t="s">
        <v>1812</v>
      </c>
      <c r="U5222" s="3" t="s">
        <v>486</v>
      </c>
      <c r="V5222" s="3" t="s">
        <v>473</v>
      </c>
      <c r="W5222" s="3" t="s">
        <v>473</v>
      </c>
      <c r="X5222" s="3" t="s">
        <v>4781</v>
      </c>
      <c r="Y5222" s="3" t="s">
        <v>476</v>
      </c>
      <c r="Z5222" s="3" t="s">
        <v>3641</v>
      </c>
      <c r="AA5222" s="3" t="s">
        <v>477</v>
      </c>
      <c r="AB5222">
        <v>0</v>
      </c>
      <c r="AC5222">
        <v>10</v>
      </c>
      <c r="AD5222">
        <v>0</v>
      </c>
      <c r="AE5222">
        <v>0</v>
      </c>
      <c r="AF5222">
        <v>0</v>
      </c>
      <c r="AG5222">
        <v>10</v>
      </c>
      <c r="AH5222">
        <v>0</v>
      </c>
      <c r="AI5222">
        <v>0</v>
      </c>
      <c r="AJ5222">
        <v>0</v>
      </c>
      <c r="AK5222">
        <v>10</v>
      </c>
      <c r="AL5222">
        <v>0</v>
      </c>
      <c r="AM5222">
        <v>0</v>
      </c>
      <c r="AN5222">
        <v>0</v>
      </c>
      <c r="AO5222">
        <v>10</v>
      </c>
      <c r="AP5222">
        <v>0</v>
      </c>
      <c r="AQ5222">
        <v>0</v>
      </c>
      <c r="AR5222">
        <v>0</v>
      </c>
      <c r="AS5222">
        <v>15</v>
      </c>
      <c r="AT5222">
        <v>0</v>
      </c>
      <c r="AU5222">
        <v>0</v>
      </c>
      <c r="AV5222">
        <v>0</v>
      </c>
      <c r="AW5222">
        <v>15</v>
      </c>
      <c r="AX5222">
        <v>0</v>
      </c>
      <c r="AY5222">
        <v>0</v>
      </c>
      <c r="AZ5222">
        <v>0</v>
      </c>
      <c r="BA5222">
        <v>12</v>
      </c>
      <c r="BB5222">
        <v>0</v>
      </c>
      <c r="BC5222">
        <v>0</v>
      </c>
      <c r="BD5222">
        <v>0</v>
      </c>
      <c r="BE5222">
        <v>12</v>
      </c>
      <c r="BF5222">
        <v>0</v>
      </c>
      <c r="BG5222">
        <v>0</v>
      </c>
      <c r="BH5222">
        <v>0</v>
      </c>
      <c r="BI5222">
        <v>4</v>
      </c>
      <c r="BJ5222">
        <v>0</v>
      </c>
      <c r="BK5222">
        <v>0</v>
      </c>
      <c r="BL5222">
        <v>0</v>
      </c>
      <c r="BM5222">
        <v>4</v>
      </c>
      <c r="BN5222">
        <v>0</v>
      </c>
      <c r="BO5222">
        <v>0</v>
      </c>
      <c r="BP5222">
        <v>0</v>
      </c>
      <c r="BQ5222">
        <v>3</v>
      </c>
      <c r="BR5222">
        <v>0</v>
      </c>
      <c r="BS5222">
        <v>0</v>
      </c>
      <c r="BT5222">
        <v>0</v>
      </c>
      <c r="BU5222">
        <v>3</v>
      </c>
      <c r="BV5222">
        <v>0</v>
      </c>
      <c r="BW5222">
        <v>0</v>
      </c>
      <c r="BX5222">
        <v>0</v>
      </c>
      <c r="BY5222">
        <v>3</v>
      </c>
      <c r="BZ5222">
        <v>0</v>
      </c>
      <c r="CA5222">
        <v>0</v>
      </c>
      <c r="CB5222">
        <v>0</v>
      </c>
      <c r="CC5222">
        <v>3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25</v>
      </c>
      <c r="CX5222">
        <v>0</v>
      </c>
      <c r="CY5222">
        <v>0</v>
      </c>
      <c r="CZ5222">
        <v>0</v>
      </c>
      <c r="DA5222">
        <v>25</v>
      </c>
      <c r="DB5222">
        <v>0</v>
      </c>
      <c r="DC5222">
        <v>0</v>
      </c>
      <c r="DD5222">
        <v>0</v>
      </c>
      <c r="DE5222">
        <v>5</v>
      </c>
      <c r="DF5222">
        <v>0</v>
      </c>
      <c r="DG5222">
        <v>0</v>
      </c>
      <c r="DH5222">
        <v>0</v>
      </c>
      <c r="DI5222">
        <v>5</v>
      </c>
      <c r="DJ5222">
        <v>0</v>
      </c>
      <c r="DK5222">
        <v>0</v>
      </c>
      <c r="DL5222">
        <v>0</v>
      </c>
      <c r="DM5222">
        <v>22</v>
      </c>
      <c r="DN5222">
        <v>0</v>
      </c>
      <c r="DO5222">
        <v>0</v>
      </c>
      <c r="DP5222">
        <v>0</v>
      </c>
      <c r="DQ5222">
        <v>22</v>
      </c>
      <c r="DR5222">
        <v>0</v>
      </c>
      <c r="DS5222">
        <v>0</v>
      </c>
      <c r="DT5222">
        <v>30</v>
      </c>
      <c r="DU5222">
        <v>4.5</v>
      </c>
      <c r="DV5222">
        <v>0</v>
      </c>
      <c r="DW5222">
        <v>0</v>
      </c>
      <c r="DX5222">
        <v>0</v>
      </c>
      <c r="DY5222" s="4">
        <v>46234</v>
      </c>
      <c r="DZ5222" s="3" t="s">
        <v>6227</v>
      </c>
      <c r="EA5222">
        <v>8</v>
      </c>
      <c r="EB5222">
        <v>0</v>
      </c>
      <c r="EC5222">
        <v>109</v>
      </c>
      <c r="ED5222">
        <v>0</v>
      </c>
      <c r="EE5222">
        <v>8</v>
      </c>
      <c r="EF5222">
        <v>109</v>
      </c>
      <c r="EG5222">
        <v>10.9</v>
      </c>
      <c r="EH5222">
        <v>0.73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129</v>
      </c>
      <c r="F5223" s="3" t="s">
        <v>1130</v>
      </c>
      <c r="G5223" s="3" t="s">
        <v>1131</v>
      </c>
      <c r="H5223" s="3" t="s">
        <v>1132</v>
      </c>
      <c r="I5223" s="3" t="s">
        <v>88</v>
      </c>
      <c r="J5223" s="3" t="s">
        <v>89</v>
      </c>
      <c r="K5223" s="3" t="s">
        <v>1099</v>
      </c>
      <c r="L5223" s="3" t="s">
        <v>1100</v>
      </c>
      <c r="M5223" s="3" t="s">
        <v>470</v>
      </c>
      <c r="N5223" s="3" t="s">
        <v>1052</v>
      </c>
      <c r="O5223">
        <v>4</v>
      </c>
      <c r="P5223" s="3" t="s">
        <v>3412</v>
      </c>
      <c r="Q5223" s="3" t="s">
        <v>3412</v>
      </c>
      <c r="R5223" s="3" t="s">
        <v>3412</v>
      </c>
      <c r="S5223" s="3" t="s">
        <v>657</v>
      </c>
      <c r="T5223" s="3" t="s">
        <v>1975</v>
      </c>
      <c r="U5223" s="3" t="s">
        <v>493</v>
      </c>
      <c r="V5223" s="3" t="s">
        <v>473</v>
      </c>
      <c r="W5223" s="3" t="s">
        <v>473</v>
      </c>
      <c r="X5223" s="3" t="s">
        <v>4781</v>
      </c>
      <c r="Y5223" s="3" t="s">
        <v>476</v>
      </c>
      <c r="Z5223" s="3" t="s">
        <v>3642</v>
      </c>
      <c r="AA5223" s="3" t="s">
        <v>477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5</v>
      </c>
      <c r="BK5223">
        <v>0</v>
      </c>
      <c r="BL5223">
        <v>0</v>
      </c>
      <c r="BM5223">
        <v>5</v>
      </c>
      <c r="BN5223">
        <v>0</v>
      </c>
      <c r="BO5223">
        <v>0</v>
      </c>
      <c r="BP5223">
        <v>0</v>
      </c>
      <c r="BQ5223">
        <v>0</v>
      </c>
      <c r="BR5223">
        <v>2</v>
      </c>
      <c r="BS5223">
        <v>0</v>
      </c>
      <c r="BT5223">
        <v>0</v>
      </c>
      <c r="BU5223">
        <v>2</v>
      </c>
      <c r="BV5223">
        <v>0</v>
      </c>
      <c r="BW5223">
        <v>0</v>
      </c>
      <c r="BX5223">
        <v>0</v>
      </c>
      <c r="BY5223">
        <v>0</v>
      </c>
      <c r="BZ5223">
        <v>4</v>
      </c>
      <c r="CA5223">
        <v>0</v>
      </c>
      <c r="CB5223">
        <v>0</v>
      </c>
      <c r="CC5223">
        <v>4</v>
      </c>
      <c r="CD5223">
        <v>0</v>
      </c>
      <c r="CE5223">
        <v>0</v>
      </c>
      <c r="CF5223">
        <v>0</v>
      </c>
      <c r="CG5223">
        <v>0</v>
      </c>
      <c r="CH5223">
        <v>3</v>
      </c>
      <c r="CI5223">
        <v>0</v>
      </c>
      <c r="CJ5223">
        <v>0</v>
      </c>
      <c r="CK5223">
        <v>3</v>
      </c>
      <c r="CL5223">
        <v>0</v>
      </c>
      <c r="CM5223">
        <v>0</v>
      </c>
      <c r="CN5223">
        <v>0</v>
      </c>
      <c r="CO5223">
        <v>0</v>
      </c>
      <c r="CP5223">
        <v>2</v>
      </c>
      <c r="CQ5223">
        <v>0</v>
      </c>
      <c r="CR5223">
        <v>0</v>
      </c>
      <c r="CS5223">
        <v>2</v>
      </c>
      <c r="CT5223">
        <v>0</v>
      </c>
      <c r="CU5223">
        <v>0</v>
      </c>
      <c r="CV5223">
        <v>0</v>
      </c>
      <c r="CW5223">
        <v>0</v>
      </c>
      <c r="CX5223">
        <v>6</v>
      </c>
      <c r="CY5223">
        <v>0</v>
      </c>
      <c r="CZ5223">
        <v>0</v>
      </c>
      <c r="DA5223">
        <v>6</v>
      </c>
      <c r="DB5223">
        <v>0</v>
      </c>
      <c r="DC5223">
        <v>0</v>
      </c>
      <c r="DD5223">
        <v>0</v>
      </c>
      <c r="DE5223">
        <v>0</v>
      </c>
      <c r="DF5223">
        <v>4</v>
      </c>
      <c r="DG5223">
        <v>0</v>
      </c>
      <c r="DH5223">
        <v>0</v>
      </c>
      <c r="DI5223">
        <v>4</v>
      </c>
      <c r="DJ5223">
        <v>0</v>
      </c>
      <c r="DK5223">
        <v>0</v>
      </c>
      <c r="DL5223">
        <v>0</v>
      </c>
      <c r="DM5223">
        <v>0</v>
      </c>
      <c r="DN5223">
        <v>1</v>
      </c>
      <c r="DO5223">
        <v>0</v>
      </c>
      <c r="DP5223">
        <v>0</v>
      </c>
      <c r="DQ5223">
        <v>1</v>
      </c>
      <c r="DR5223">
        <v>0</v>
      </c>
      <c r="DS5223">
        <v>0</v>
      </c>
      <c r="DT5223">
        <v>5</v>
      </c>
      <c r="DU5223">
        <v>3.78</v>
      </c>
      <c r="DV5223">
        <v>0</v>
      </c>
      <c r="DW5223">
        <v>0</v>
      </c>
      <c r="DX5223">
        <v>0</v>
      </c>
      <c r="DY5223" s="4">
        <v>46265</v>
      </c>
      <c r="DZ5223" s="3" t="s">
        <v>6227</v>
      </c>
      <c r="EA5223">
        <v>4</v>
      </c>
      <c r="EB5223">
        <v>0</v>
      </c>
      <c r="EC5223">
        <v>27</v>
      </c>
      <c r="ED5223">
        <v>0</v>
      </c>
      <c r="EE5223">
        <v>4</v>
      </c>
      <c r="EF5223">
        <v>27</v>
      </c>
      <c r="EG5223">
        <v>3.375</v>
      </c>
      <c r="EH5223">
        <v>1.19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109</v>
      </c>
      <c r="F5224" s="3" t="s">
        <v>1110</v>
      </c>
      <c r="G5224" s="3" t="s">
        <v>1111</v>
      </c>
      <c r="H5224" s="3" t="s">
        <v>1112</v>
      </c>
      <c r="I5224" s="3" t="s">
        <v>208</v>
      </c>
      <c r="J5224" s="3" t="s">
        <v>209</v>
      </c>
      <c r="K5224" s="3" t="s">
        <v>1099</v>
      </c>
      <c r="L5224" s="3" t="s">
        <v>1103</v>
      </c>
      <c r="M5224" s="3" t="s">
        <v>470</v>
      </c>
      <c r="N5224" s="3" t="s">
        <v>1052</v>
      </c>
      <c r="O5224">
        <v>1</v>
      </c>
      <c r="P5224" s="3" t="s">
        <v>3412</v>
      </c>
      <c r="Q5224" s="3" t="s">
        <v>3412</v>
      </c>
      <c r="R5224" s="3" t="s">
        <v>3412</v>
      </c>
      <c r="S5224" s="3" t="s">
        <v>5491</v>
      </c>
      <c r="T5224" s="3" t="s">
        <v>5492</v>
      </c>
      <c r="U5224" s="3" t="s">
        <v>493</v>
      </c>
      <c r="V5224" s="3" t="s">
        <v>473</v>
      </c>
      <c r="W5224" s="3" t="s">
        <v>4781</v>
      </c>
      <c r="X5224" s="3" t="s">
        <v>4781</v>
      </c>
      <c r="Y5224" s="3" t="s">
        <v>476</v>
      </c>
      <c r="Z5224" s="3" t="s">
        <v>3642</v>
      </c>
      <c r="AA5224" s="3" t="s">
        <v>477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1</v>
      </c>
      <c r="CQ5224">
        <v>0</v>
      </c>
      <c r="CR5224">
        <v>0</v>
      </c>
      <c r="CS5224">
        <v>1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1</v>
      </c>
      <c r="DU5224">
        <v>21.995965000000002</v>
      </c>
      <c r="DV5224">
        <v>0</v>
      </c>
      <c r="DW5224">
        <v>0</v>
      </c>
      <c r="DX5224">
        <v>0</v>
      </c>
      <c r="DY5224" s="4">
        <v>46203</v>
      </c>
      <c r="DZ5224" s="3" t="s">
        <v>6227</v>
      </c>
      <c r="EA5224">
        <v>1</v>
      </c>
      <c r="EB5224">
        <v>0</v>
      </c>
      <c r="EC5224">
        <v>1</v>
      </c>
      <c r="ED5224">
        <v>0</v>
      </c>
      <c r="EE5224">
        <v>1</v>
      </c>
      <c r="EF5224">
        <v>1</v>
      </c>
      <c r="EG5224">
        <v>1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129</v>
      </c>
      <c r="F5225" s="3" t="s">
        <v>1130</v>
      </c>
      <c r="G5225" s="3" t="s">
        <v>1131</v>
      </c>
      <c r="H5225" s="3" t="s">
        <v>1132</v>
      </c>
      <c r="I5225" s="3" t="s">
        <v>20</v>
      </c>
      <c r="J5225" s="3" t="s">
        <v>21</v>
      </c>
      <c r="K5225" s="3" t="s">
        <v>1050</v>
      </c>
      <c r="L5225" s="3" t="s">
        <v>1051</v>
      </c>
      <c r="M5225" s="3" t="s">
        <v>470</v>
      </c>
      <c r="N5225" s="3" t="s">
        <v>1052</v>
      </c>
      <c r="O5225">
        <v>4</v>
      </c>
      <c r="P5225" s="3" t="s">
        <v>3412</v>
      </c>
      <c r="Q5225" s="3" t="s">
        <v>3412</v>
      </c>
      <c r="R5225" s="3" t="s">
        <v>3412</v>
      </c>
      <c r="S5225" s="3" t="s">
        <v>1082</v>
      </c>
      <c r="T5225" s="3" t="s">
        <v>2480</v>
      </c>
      <c r="U5225" s="3" t="s">
        <v>755</v>
      </c>
      <c r="V5225" s="3" t="s">
        <v>733</v>
      </c>
      <c r="W5225" s="3" t="s">
        <v>746</v>
      </c>
      <c r="X5225" s="3" t="s">
        <v>747</v>
      </c>
      <c r="Y5225" s="3" t="s">
        <v>509</v>
      </c>
      <c r="Z5225" s="3" t="s">
        <v>489</v>
      </c>
      <c r="AA5225" s="3" t="s">
        <v>477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2</v>
      </c>
      <c r="CX5225">
        <v>0</v>
      </c>
      <c r="CY5225">
        <v>0</v>
      </c>
      <c r="CZ5225">
        <v>0</v>
      </c>
      <c r="DA5225">
        <v>2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1</v>
      </c>
      <c r="DU5225">
        <v>1410.75</v>
      </c>
      <c r="DV5225">
        <v>0</v>
      </c>
      <c r="DW5225">
        <v>0</v>
      </c>
      <c r="DX5225">
        <v>0</v>
      </c>
      <c r="DY5225" s="4">
        <v>46295</v>
      </c>
      <c r="DZ5225" s="3" t="s">
        <v>6227</v>
      </c>
      <c r="EA5225">
        <v>1</v>
      </c>
      <c r="EB5225">
        <v>0</v>
      </c>
      <c r="EC5225">
        <v>2</v>
      </c>
      <c r="ED5225">
        <v>0</v>
      </c>
      <c r="EE5225">
        <v>1</v>
      </c>
      <c r="EF5225">
        <v>2</v>
      </c>
      <c r="EG5225">
        <v>2</v>
      </c>
      <c r="EH5225">
        <v>0.5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172</v>
      </c>
      <c r="F5226" s="3" t="s">
        <v>1173</v>
      </c>
      <c r="G5226" s="3" t="s">
        <v>1495</v>
      </c>
      <c r="H5226" s="3" t="s">
        <v>1549</v>
      </c>
      <c r="I5226" s="3" t="s">
        <v>3692</v>
      </c>
      <c r="J5226" s="3" t="s">
        <v>3693</v>
      </c>
      <c r="K5226" s="3" t="s">
        <v>740</v>
      </c>
      <c r="L5226" s="3" t="s">
        <v>1481</v>
      </c>
      <c r="M5226" s="3" t="s">
        <v>470</v>
      </c>
      <c r="N5226" s="3" t="s">
        <v>1052</v>
      </c>
      <c r="O5226">
        <v>3</v>
      </c>
      <c r="P5226" s="3" t="s">
        <v>3412</v>
      </c>
      <c r="Q5226" s="3" t="s">
        <v>3412</v>
      </c>
      <c r="R5226" s="3" t="s">
        <v>3412</v>
      </c>
      <c r="S5226" s="3" t="s">
        <v>899</v>
      </c>
      <c r="T5226" s="3" t="s">
        <v>2238</v>
      </c>
      <c r="U5226" s="3" t="s">
        <v>597</v>
      </c>
      <c r="V5226" s="3" t="s">
        <v>733</v>
      </c>
      <c r="W5226" s="3" t="s">
        <v>734</v>
      </c>
      <c r="X5226" s="3" t="s">
        <v>734</v>
      </c>
      <c r="Y5226" s="3" t="s">
        <v>476</v>
      </c>
      <c r="Z5226" s="3" t="s">
        <v>3641</v>
      </c>
      <c r="AA5226" s="3" t="s">
        <v>477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30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25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300</v>
      </c>
      <c r="DN5226">
        <v>0</v>
      </c>
      <c r="DO5226">
        <v>0</v>
      </c>
      <c r="DP5226">
        <v>0</v>
      </c>
      <c r="DQ5226">
        <v>300</v>
      </c>
      <c r="DR5226">
        <v>0</v>
      </c>
      <c r="DS5226">
        <v>0</v>
      </c>
      <c r="DT5226">
        <v>500</v>
      </c>
      <c r="DU5226">
        <v>0.1</v>
      </c>
      <c r="DV5226">
        <v>0</v>
      </c>
      <c r="DW5226">
        <v>0</v>
      </c>
      <c r="DX5226">
        <v>0</v>
      </c>
      <c r="DY5226" s="4">
        <v>47087</v>
      </c>
      <c r="DZ5226" s="3" t="s">
        <v>6227</v>
      </c>
      <c r="EA5226">
        <v>200</v>
      </c>
      <c r="EB5226">
        <v>0</v>
      </c>
      <c r="EC5226">
        <v>300</v>
      </c>
      <c r="ED5226">
        <v>0</v>
      </c>
      <c r="EE5226">
        <v>200</v>
      </c>
      <c r="EF5226">
        <v>300</v>
      </c>
      <c r="EG5226">
        <v>300</v>
      </c>
      <c r="EH5226">
        <v>0.67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046</v>
      </c>
      <c r="F5227" s="3" t="s">
        <v>1047</v>
      </c>
      <c r="G5227" s="3" t="s">
        <v>1048</v>
      </c>
      <c r="H5227" s="3" t="s">
        <v>1049</v>
      </c>
      <c r="I5227" s="3" t="s">
        <v>194</v>
      </c>
      <c r="J5227" s="3" t="s">
        <v>195</v>
      </c>
      <c r="K5227" s="3" t="s">
        <v>1099</v>
      </c>
      <c r="L5227" s="3" t="s">
        <v>1100</v>
      </c>
      <c r="M5227" s="3" t="s">
        <v>470</v>
      </c>
      <c r="N5227" s="3" t="s">
        <v>1052</v>
      </c>
      <c r="O5227">
        <v>5</v>
      </c>
      <c r="P5227" s="3" t="s">
        <v>3412</v>
      </c>
      <c r="Q5227" s="3" t="s">
        <v>3412</v>
      </c>
      <c r="R5227" s="3" t="s">
        <v>3412</v>
      </c>
      <c r="S5227" s="3" t="s">
        <v>1531</v>
      </c>
      <c r="T5227" s="3" t="s">
        <v>2182</v>
      </c>
      <c r="U5227" s="3" t="s">
        <v>493</v>
      </c>
      <c r="V5227" s="3" t="s">
        <v>473</v>
      </c>
      <c r="W5227" s="3" t="s">
        <v>473</v>
      </c>
      <c r="X5227" s="3" t="s">
        <v>4781</v>
      </c>
      <c r="Y5227" s="3" t="s">
        <v>476</v>
      </c>
      <c r="Z5227" s="3" t="s">
        <v>489</v>
      </c>
      <c r="AA5227" s="3" t="s">
        <v>477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1</v>
      </c>
      <c r="BZ5227">
        <v>0</v>
      </c>
      <c r="CA5227">
        <v>0</v>
      </c>
      <c r="CB5227">
        <v>0</v>
      </c>
      <c r="CC5227">
        <v>1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1</v>
      </c>
      <c r="DU5227">
        <v>45</v>
      </c>
      <c r="DV5227">
        <v>0</v>
      </c>
      <c r="DW5227">
        <v>0</v>
      </c>
      <c r="DX5227">
        <v>0</v>
      </c>
      <c r="DY5227" s="4">
        <v>46234</v>
      </c>
      <c r="DZ5227" s="3" t="s">
        <v>6227</v>
      </c>
      <c r="EA5227">
        <v>1</v>
      </c>
      <c r="EB5227">
        <v>0</v>
      </c>
      <c r="EC5227">
        <v>1</v>
      </c>
      <c r="ED5227">
        <v>0</v>
      </c>
      <c r="EE5227">
        <v>1</v>
      </c>
      <c r="EF5227">
        <v>1</v>
      </c>
      <c r="EG5227">
        <v>1</v>
      </c>
      <c r="EH5227">
        <v>1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046</v>
      </c>
      <c r="F5228" s="3" t="s">
        <v>1047</v>
      </c>
      <c r="G5228" s="3" t="s">
        <v>1048</v>
      </c>
      <c r="H5228" s="3" t="s">
        <v>1049</v>
      </c>
      <c r="I5228" s="3" t="s">
        <v>260</v>
      </c>
      <c r="J5228" s="3" t="s">
        <v>261</v>
      </c>
      <c r="K5228" s="3" t="s">
        <v>1099</v>
      </c>
      <c r="L5228" s="3" t="s">
        <v>1103</v>
      </c>
      <c r="M5228" s="3" t="s">
        <v>470</v>
      </c>
      <c r="N5228" s="3" t="s">
        <v>1052</v>
      </c>
      <c r="O5228">
        <v>5</v>
      </c>
      <c r="P5228" s="3" t="s">
        <v>3412</v>
      </c>
      <c r="Q5228" s="3" t="s">
        <v>3412</v>
      </c>
      <c r="R5228" s="3" t="s">
        <v>3412</v>
      </c>
      <c r="S5228" s="3" t="s">
        <v>649</v>
      </c>
      <c r="T5228" s="3" t="s">
        <v>1967</v>
      </c>
      <c r="U5228" s="3" t="s">
        <v>472</v>
      </c>
      <c r="V5228" s="3" t="s">
        <v>473</v>
      </c>
      <c r="W5228" s="3" t="s">
        <v>473</v>
      </c>
      <c r="X5228" s="3" t="s">
        <v>4781</v>
      </c>
      <c r="Y5228" s="3" t="s">
        <v>476</v>
      </c>
      <c r="Z5228" s="3" t="s">
        <v>3641</v>
      </c>
      <c r="AA5228" s="3" t="s">
        <v>477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9</v>
      </c>
      <c r="AL5228">
        <v>0</v>
      </c>
      <c r="AM5228">
        <v>0</v>
      </c>
      <c r="AN5228">
        <v>0</v>
      </c>
      <c r="AO5228">
        <v>9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35</v>
      </c>
      <c r="BR5228">
        <v>0</v>
      </c>
      <c r="BS5228">
        <v>0</v>
      </c>
      <c r="BT5228">
        <v>0</v>
      </c>
      <c r="BU5228">
        <v>35</v>
      </c>
      <c r="BV5228">
        <v>0</v>
      </c>
      <c r="BW5228">
        <v>0</v>
      </c>
      <c r="BX5228">
        <v>0</v>
      </c>
      <c r="BY5228">
        <v>18</v>
      </c>
      <c r="BZ5228">
        <v>0</v>
      </c>
      <c r="CA5228">
        <v>0</v>
      </c>
      <c r="CB5228">
        <v>0</v>
      </c>
      <c r="CC5228">
        <v>18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28</v>
      </c>
      <c r="CP5228">
        <v>0</v>
      </c>
      <c r="CQ5228">
        <v>0</v>
      </c>
      <c r="CR5228">
        <v>0</v>
      </c>
      <c r="CS5228">
        <v>28</v>
      </c>
      <c r="CT5228">
        <v>0</v>
      </c>
      <c r="CU5228">
        <v>0</v>
      </c>
      <c r="CV5228">
        <v>0</v>
      </c>
      <c r="CW5228">
        <v>10</v>
      </c>
      <c r="CX5228">
        <v>0</v>
      </c>
      <c r="CY5228">
        <v>0</v>
      </c>
      <c r="CZ5228">
        <v>0</v>
      </c>
      <c r="DA5228">
        <v>10</v>
      </c>
      <c r="DB5228">
        <v>0</v>
      </c>
      <c r="DC5228">
        <v>0</v>
      </c>
      <c r="DD5228">
        <v>0</v>
      </c>
      <c r="DE5228">
        <v>116</v>
      </c>
      <c r="DF5228">
        <v>0</v>
      </c>
      <c r="DG5228">
        <v>0</v>
      </c>
      <c r="DH5228">
        <v>0</v>
      </c>
      <c r="DI5228">
        <v>116</v>
      </c>
      <c r="DJ5228">
        <v>0</v>
      </c>
      <c r="DK5228">
        <v>0</v>
      </c>
      <c r="DL5228">
        <v>0</v>
      </c>
      <c r="DM5228">
        <v>2</v>
      </c>
      <c r="DN5228">
        <v>0</v>
      </c>
      <c r="DO5228">
        <v>0</v>
      </c>
      <c r="DP5228">
        <v>0</v>
      </c>
      <c r="DQ5228">
        <v>2</v>
      </c>
      <c r="DR5228">
        <v>0</v>
      </c>
      <c r="DS5228">
        <v>0</v>
      </c>
      <c r="DT5228">
        <v>8</v>
      </c>
      <c r="DU5228">
        <v>0.1</v>
      </c>
      <c r="DV5228">
        <v>20</v>
      </c>
      <c r="DW5228">
        <v>0</v>
      </c>
      <c r="DX5228">
        <v>0</v>
      </c>
      <c r="DY5228" s="4">
        <v>46934</v>
      </c>
      <c r="DZ5228" s="3" t="s">
        <v>6227</v>
      </c>
      <c r="EA5228">
        <v>26</v>
      </c>
      <c r="EB5228">
        <v>0</v>
      </c>
      <c r="EC5228">
        <v>218</v>
      </c>
      <c r="ED5228">
        <v>0</v>
      </c>
      <c r="EE5228">
        <v>26</v>
      </c>
      <c r="EF5228">
        <v>218</v>
      </c>
      <c r="EG5228">
        <v>31.142856999999999</v>
      </c>
      <c r="EH5228">
        <v>0.83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129</v>
      </c>
      <c r="F5229" s="3" t="s">
        <v>1130</v>
      </c>
      <c r="G5229" s="3" t="s">
        <v>1131</v>
      </c>
      <c r="H5229" s="3" t="s">
        <v>1132</v>
      </c>
      <c r="I5229" s="3" t="s">
        <v>212</v>
      </c>
      <c r="J5229" s="3" t="s">
        <v>213</v>
      </c>
      <c r="K5229" s="3" t="s">
        <v>1099</v>
      </c>
      <c r="L5229" s="3" t="s">
        <v>1100</v>
      </c>
      <c r="M5229" s="3" t="s">
        <v>470</v>
      </c>
      <c r="N5229" s="3" t="s">
        <v>1052</v>
      </c>
      <c r="O5229">
        <v>4</v>
      </c>
      <c r="P5229" s="3" t="s">
        <v>3412</v>
      </c>
      <c r="Q5229" s="3" t="s">
        <v>3412</v>
      </c>
      <c r="R5229" s="3" t="s">
        <v>3412</v>
      </c>
      <c r="S5229" s="3" t="s">
        <v>84</v>
      </c>
      <c r="T5229" s="3" t="s">
        <v>2009</v>
      </c>
      <c r="U5229" s="3" t="s">
        <v>472</v>
      </c>
      <c r="V5229" s="3" t="s">
        <v>473</v>
      </c>
      <c r="W5229" s="3" t="s">
        <v>4782</v>
      </c>
      <c r="X5229" s="3" t="s">
        <v>4783</v>
      </c>
      <c r="Y5229" s="3" t="s">
        <v>476</v>
      </c>
      <c r="Z5229" s="3" t="s">
        <v>3641</v>
      </c>
      <c r="AA5229" s="3" t="s">
        <v>477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150</v>
      </c>
      <c r="CY5229">
        <v>0</v>
      </c>
      <c r="CZ5229">
        <v>0</v>
      </c>
      <c r="DA5229">
        <v>15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1.0125</v>
      </c>
      <c r="DV5229">
        <v>25</v>
      </c>
      <c r="DW5229">
        <v>0</v>
      </c>
      <c r="DX5229">
        <v>0</v>
      </c>
      <c r="DY5229" s="4">
        <v>47087</v>
      </c>
      <c r="DZ5229" s="3" t="s">
        <v>6227</v>
      </c>
      <c r="EA5229">
        <v>25</v>
      </c>
      <c r="EB5229">
        <v>0</v>
      </c>
      <c r="EC5229">
        <v>150</v>
      </c>
      <c r="ED5229">
        <v>0</v>
      </c>
      <c r="EE5229">
        <v>25</v>
      </c>
      <c r="EF5229">
        <v>150</v>
      </c>
      <c r="EG5229">
        <v>150</v>
      </c>
      <c r="EH5229">
        <v>0.17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150</v>
      </c>
      <c r="F5230" s="3" t="s">
        <v>1151</v>
      </c>
      <c r="G5230" s="3" t="s">
        <v>1152</v>
      </c>
      <c r="H5230" s="3" t="s">
        <v>1153</v>
      </c>
      <c r="I5230" s="3" t="s">
        <v>28</v>
      </c>
      <c r="J5230" s="3" t="s">
        <v>29</v>
      </c>
      <c r="K5230" s="3" t="s">
        <v>1050</v>
      </c>
      <c r="L5230" s="3" t="s">
        <v>1090</v>
      </c>
      <c r="M5230" s="3" t="s">
        <v>470</v>
      </c>
      <c r="N5230" s="3" t="s">
        <v>1052</v>
      </c>
      <c r="O5230">
        <v>3</v>
      </c>
      <c r="P5230" s="3" t="s">
        <v>3412</v>
      </c>
      <c r="Q5230" s="3" t="s">
        <v>3412</v>
      </c>
      <c r="R5230" s="3" t="s">
        <v>3412</v>
      </c>
      <c r="S5230" s="3" t="s">
        <v>939</v>
      </c>
      <c r="T5230" s="3" t="s">
        <v>2283</v>
      </c>
      <c r="U5230" s="3" t="s">
        <v>493</v>
      </c>
      <c r="V5230" s="3" t="s">
        <v>473</v>
      </c>
      <c r="W5230" s="3" t="s">
        <v>473</v>
      </c>
      <c r="X5230" s="3" t="s">
        <v>4781</v>
      </c>
      <c r="Y5230" s="3" t="s">
        <v>509</v>
      </c>
      <c r="Z5230" s="3" t="s">
        <v>3642</v>
      </c>
      <c r="AA5230" s="3" t="s">
        <v>477</v>
      </c>
      <c r="AB5230">
        <v>0</v>
      </c>
      <c r="AC5230">
        <v>0</v>
      </c>
      <c r="AD5230">
        <v>60</v>
      </c>
      <c r="AE5230">
        <v>0</v>
      </c>
      <c r="AF5230">
        <v>0</v>
      </c>
      <c r="AG5230">
        <v>6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10</v>
      </c>
      <c r="DU5230">
        <v>1.2999999999999999E-5</v>
      </c>
      <c r="DV5230">
        <v>0</v>
      </c>
      <c r="DW5230">
        <v>0</v>
      </c>
      <c r="DX5230">
        <v>0</v>
      </c>
      <c r="DY5230" s="4">
        <v>46568</v>
      </c>
      <c r="DZ5230" s="3" t="s">
        <v>6227</v>
      </c>
      <c r="EA5230">
        <v>10</v>
      </c>
      <c r="EB5230">
        <v>0</v>
      </c>
      <c r="EC5230">
        <v>60</v>
      </c>
      <c r="ED5230">
        <v>0</v>
      </c>
      <c r="EE5230">
        <v>10</v>
      </c>
      <c r="EF5230">
        <v>60</v>
      </c>
      <c r="EG5230">
        <v>60</v>
      </c>
      <c r="EH5230">
        <v>0.17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109</v>
      </c>
      <c r="F5231" s="3" t="s">
        <v>1110</v>
      </c>
      <c r="G5231" s="3" t="s">
        <v>1111</v>
      </c>
      <c r="H5231" s="3" t="s">
        <v>1112</v>
      </c>
      <c r="I5231" s="3" t="s">
        <v>181</v>
      </c>
      <c r="J5231" s="3" t="s">
        <v>182</v>
      </c>
      <c r="K5231" s="3" t="s">
        <v>1099</v>
      </c>
      <c r="L5231" s="3" t="s">
        <v>1100</v>
      </c>
      <c r="M5231" s="3" t="s">
        <v>470</v>
      </c>
      <c r="N5231" s="3" t="s">
        <v>1052</v>
      </c>
      <c r="O5231">
        <v>5</v>
      </c>
      <c r="P5231" s="3" t="s">
        <v>3412</v>
      </c>
      <c r="Q5231" s="3" t="s">
        <v>3412</v>
      </c>
      <c r="R5231" s="3" t="s">
        <v>3412</v>
      </c>
      <c r="S5231" s="3" t="s">
        <v>883</v>
      </c>
      <c r="T5231" s="3" t="s">
        <v>2216</v>
      </c>
      <c r="U5231" s="3" t="s">
        <v>597</v>
      </c>
      <c r="V5231" s="3" t="s">
        <v>733</v>
      </c>
      <c r="W5231" s="3" t="s">
        <v>734</v>
      </c>
      <c r="X5231" s="3" t="s">
        <v>734</v>
      </c>
      <c r="Y5231" s="3" t="s">
        <v>476</v>
      </c>
      <c r="Z5231" s="3" t="s">
        <v>3641</v>
      </c>
      <c r="AA5231" s="3" t="s">
        <v>477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2</v>
      </c>
      <c r="DN5231">
        <v>0</v>
      </c>
      <c r="DO5231">
        <v>0</v>
      </c>
      <c r="DP5231">
        <v>0</v>
      </c>
      <c r="DQ5231">
        <v>2</v>
      </c>
      <c r="DR5231">
        <v>0</v>
      </c>
      <c r="DS5231">
        <v>0</v>
      </c>
      <c r="DT5231">
        <v>5</v>
      </c>
      <c r="DU5231">
        <v>4.6224999999999996</v>
      </c>
      <c r="DV5231">
        <v>0</v>
      </c>
      <c r="DW5231">
        <v>0</v>
      </c>
      <c r="DX5231">
        <v>0</v>
      </c>
      <c r="DY5231" s="4">
        <v>46203</v>
      </c>
      <c r="DZ5231" s="3" t="s">
        <v>6227</v>
      </c>
      <c r="EA5231">
        <v>3</v>
      </c>
      <c r="EB5231">
        <v>0</v>
      </c>
      <c r="EC5231">
        <v>2</v>
      </c>
      <c r="ED5231">
        <v>0</v>
      </c>
      <c r="EE5231">
        <v>3</v>
      </c>
      <c r="EF5231">
        <v>2</v>
      </c>
      <c r="EG5231">
        <v>2</v>
      </c>
      <c r="EH5231">
        <v>1.5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129</v>
      </c>
      <c r="F5232" s="3" t="s">
        <v>1130</v>
      </c>
      <c r="G5232" s="3" t="s">
        <v>1131</v>
      </c>
      <c r="H5232" s="3" t="s">
        <v>1132</v>
      </c>
      <c r="I5232" s="3" t="s">
        <v>26</v>
      </c>
      <c r="J5232" s="3" t="s">
        <v>27</v>
      </c>
      <c r="K5232" s="3" t="s">
        <v>1050</v>
      </c>
      <c r="L5232" s="3" t="s">
        <v>1090</v>
      </c>
      <c r="M5232" s="3" t="s">
        <v>470</v>
      </c>
      <c r="N5232" s="3" t="s">
        <v>1052</v>
      </c>
      <c r="O5232">
        <v>4</v>
      </c>
      <c r="P5232" s="3" t="s">
        <v>3412</v>
      </c>
      <c r="Q5232" s="3" t="s">
        <v>3412</v>
      </c>
      <c r="R5232" s="3" t="s">
        <v>3412</v>
      </c>
      <c r="S5232" s="3" t="s">
        <v>718</v>
      </c>
      <c r="T5232" s="3" t="s">
        <v>2054</v>
      </c>
      <c r="U5232" s="3" t="s">
        <v>493</v>
      </c>
      <c r="V5232" s="3" t="s">
        <v>473</v>
      </c>
      <c r="W5232" s="3" t="s">
        <v>4779</v>
      </c>
      <c r="X5232" s="3" t="s">
        <v>4780</v>
      </c>
      <c r="Y5232" s="3" t="s">
        <v>476</v>
      </c>
      <c r="Z5232" s="3" t="s">
        <v>3642</v>
      </c>
      <c r="AA5232" s="3" t="s">
        <v>477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55</v>
      </c>
      <c r="BC5232">
        <v>0</v>
      </c>
      <c r="BD5232">
        <v>0</v>
      </c>
      <c r="BE5232">
        <v>55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120</v>
      </c>
      <c r="BS5232">
        <v>0</v>
      </c>
      <c r="BT5232">
        <v>0</v>
      </c>
      <c r="BU5232">
        <v>12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30</v>
      </c>
      <c r="CQ5232">
        <v>0</v>
      </c>
      <c r="CR5232">
        <v>0</v>
      </c>
      <c r="CS5232">
        <v>30</v>
      </c>
      <c r="CT5232">
        <v>0</v>
      </c>
      <c r="CU5232">
        <v>0</v>
      </c>
      <c r="CV5232">
        <v>0</v>
      </c>
      <c r="CW5232">
        <v>0</v>
      </c>
      <c r="CX5232">
        <v>20</v>
      </c>
      <c r="CY5232">
        <v>0</v>
      </c>
      <c r="CZ5232">
        <v>0</v>
      </c>
      <c r="DA5232">
        <v>20</v>
      </c>
      <c r="DB5232">
        <v>0</v>
      </c>
      <c r="DC5232">
        <v>0</v>
      </c>
      <c r="DD5232">
        <v>0</v>
      </c>
      <c r="DE5232">
        <v>0</v>
      </c>
      <c r="DF5232">
        <v>125</v>
      </c>
      <c r="DG5232">
        <v>0</v>
      </c>
      <c r="DH5232">
        <v>0</v>
      </c>
      <c r="DI5232">
        <v>125</v>
      </c>
      <c r="DJ5232">
        <v>0</v>
      </c>
      <c r="DK5232">
        <v>0</v>
      </c>
      <c r="DL5232">
        <v>0</v>
      </c>
      <c r="DM5232">
        <v>0</v>
      </c>
      <c r="DN5232">
        <v>76</v>
      </c>
      <c r="DO5232">
        <v>0</v>
      </c>
      <c r="DP5232">
        <v>0</v>
      </c>
      <c r="DQ5232">
        <v>76</v>
      </c>
      <c r="DR5232">
        <v>0</v>
      </c>
      <c r="DS5232">
        <v>0</v>
      </c>
      <c r="DT5232">
        <v>155</v>
      </c>
      <c r="DU5232">
        <v>28.402929</v>
      </c>
      <c r="DV5232">
        <v>0</v>
      </c>
      <c r="DW5232">
        <v>0</v>
      </c>
      <c r="DX5232">
        <v>0</v>
      </c>
      <c r="DY5232" s="4">
        <v>46356</v>
      </c>
      <c r="DZ5232" s="3" t="s">
        <v>6227</v>
      </c>
      <c r="EA5232">
        <v>79</v>
      </c>
      <c r="EB5232">
        <v>0</v>
      </c>
      <c r="EC5232">
        <v>426</v>
      </c>
      <c r="ED5232">
        <v>0</v>
      </c>
      <c r="EE5232">
        <v>79</v>
      </c>
      <c r="EF5232">
        <v>426</v>
      </c>
      <c r="EG5232">
        <v>71</v>
      </c>
      <c r="EH5232">
        <v>1.110000000000000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150</v>
      </c>
      <c r="F5233" s="3" t="s">
        <v>1151</v>
      </c>
      <c r="G5233" s="3" t="s">
        <v>1152</v>
      </c>
      <c r="H5233" s="3" t="s">
        <v>1153</v>
      </c>
      <c r="I5233" s="3" t="s">
        <v>24</v>
      </c>
      <c r="J5233" s="3" t="s">
        <v>25</v>
      </c>
      <c r="K5233" s="3" t="s">
        <v>1050</v>
      </c>
      <c r="L5233" s="3" t="s">
        <v>1051</v>
      </c>
      <c r="M5233" s="3" t="s">
        <v>470</v>
      </c>
      <c r="N5233" s="3" t="s">
        <v>1052</v>
      </c>
      <c r="O5233">
        <v>4</v>
      </c>
      <c r="P5233" s="3" t="s">
        <v>3412</v>
      </c>
      <c r="Q5233" s="3" t="s">
        <v>3412</v>
      </c>
      <c r="R5233" s="3" t="s">
        <v>3412</v>
      </c>
      <c r="S5233" s="3" t="s">
        <v>887</v>
      </c>
      <c r="T5233" s="3" t="s">
        <v>2220</v>
      </c>
      <c r="U5233" s="3" t="s">
        <v>597</v>
      </c>
      <c r="V5233" s="3" t="s">
        <v>733</v>
      </c>
      <c r="W5233" s="3" t="s">
        <v>734</v>
      </c>
      <c r="X5233" s="3" t="s">
        <v>734</v>
      </c>
      <c r="Y5233" s="3" t="s">
        <v>476</v>
      </c>
      <c r="Z5233" s="3" t="s">
        <v>3641</v>
      </c>
      <c r="AA5233" s="3" t="s">
        <v>477</v>
      </c>
      <c r="AB5233">
        <v>0</v>
      </c>
      <c r="AC5233">
        <v>247</v>
      </c>
      <c r="AD5233">
        <v>0</v>
      </c>
      <c r="AE5233">
        <v>0</v>
      </c>
      <c r="AF5233">
        <v>0</v>
      </c>
      <c r="AG5233">
        <v>247</v>
      </c>
      <c r="AH5233">
        <v>0</v>
      </c>
      <c r="AI5233">
        <v>0</v>
      </c>
      <c r="AJ5233">
        <v>2</v>
      </c>
      <c r="AK5233">
        <v>143</v>
      </c>
      <c r="AL5233">
        <v>0</v>
      </c>
      <c r="AM5233">
        <v>0</v>
      </c>
      <c r="AN5233">
        <v>0</v>
      </c>
      <c r="AO5233">
        <v>145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2</v>
      </c>
      <c r="CW5233">
        <v>118</v>
      </c>
      <c r="CX5233">
        <v>0</v>
      </c>
      <c r="CY5233">
        <v>0</v>
      </c>
      <c r="CZ5233">
        <v>0</v>
      </c>
      <c r="DA5233">
        <v>120</v>
      </c>
      <c r="DB5233">
        <v>0</v>
      </c>
      <c r="DC5233">
        <v>0</v>
      </c>
      <c r="DD5233">
        <v>0</v>
      </c>
      <c r="DE5233">
        <v>30</v>
      </c>
      <c r="DF5233">
        <v>0</v>
      </c>
      <c r="DG5233">
        <v>0</v>
      </c>
      <c r="DH5233">
        <v>0</v>
      </c>
      <c r="DI5233">
        <v>30</v>
      </c>
      <c r="DJ5233">
        <v>0</v>
      </c>
      <c r="DK5233">
        <v>0</v>
      </c>
      <c r="DL5233">
        <v>0</v>
      </c>
      <c r="DM5233">
        <v>23</v>
      </c>
      <c r="DN5233">
        <v>0</v>
      </c>
      <c r="DO5233">
        <v>0</v>
      </c>
      <c r="DP5233">
        <v>0</v>
      </c>
      <c r="DQ5233">
        <v>23</v>
      </c>
      <c r="DR5233">
        <v>0</v>
      </c>
      <c r="DS5233">
        <v>0</v>
      </c>
      <c r="DT5233">
        <v>0</v>
      </c>
      <c r="DU5233">
        <v>4.375</v>
      </c>
      <c r="DV5233">
        <v>100</v>
      </c>
      <c r="DW5233">
        <v>0</v>
      </c>
      <c r="DX5233">
        <v>0</v>
      </c>
      <c r="DY5233" s="4">
        <v>46752</v>
      </c>
      <c r="DZ5233" s="3" t="s">
        <v>6227</v>
      </c>
      <c r="EA5233">
        <v>77</v>
      </c>
      <c r="EB5233">
        <v>0</v>
      </c>
      <c r="EC5233">
        <v>565</v>
      </c>
      <c r="ED5233">
        <v>0</v>
      </c>
      <c r="EE5233">
        <v>77</v>
      </c>
      <c r="EF5233">
        <v>565</v>
      </c>
      <c r="EG5233">
        <v>113</v>
      </c>
      <c r="EH5233">
        <v>0.68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109</v>
      </c>
      <c r="F5234" s="3" t="s">
        <v>1110</v>
      </c>
      <c r="G5234" s="3" t="s">
        <v>1111</v>
      </c>
      <c r="H5234" s="3" t="s">
        <v>1112</v>
      </c>
      <c r="I5234" s="3" t="s">
        <v>36</v>
      </c>
      <c r="J5234" s="3" t="s">
        <v>37</v>
      </c>
      <c r="K5234" s="3" t="s">
        <v>1050</v>
      </c>
      <c r="L5234" s="3" t="s">
        <v>1090</v>
      </c>
      <c r="M5234" s="3" t="s">
        <v>470</v>
      </c>
      <c r="N5234" s="3" t="s">
        <v>1052</v>
      </c>
      <c r="O5234">
        <v>5</v>
      </c>
      <c r="P5234" s="3" t="s">
        <v>3412</v>
      </c>
      <c r="Q5234" s="3" t="s">
        <v>3412</v>
      </c>
      <c r="R5234" s="3" t="s">
        <v>3412</v>
      </c>
      <c r="S5234" s="3" t="s">
        <v>933</v>
      </c>
      <c r="T5234" s="3" t="s">
        <v>2274</v>
      </c>
      <c r="U5234" s="3" t="s">
        <v>472</v>
      </c>
      <c r="V5234" s="3" t="s">
        <v>473</v>
      </c>
      <c r="W5234" s="3" t="s">
        <v>473</v>
      </c>
      <c r="X5234" s="3" t="s">
        <v>4781</v>
      </c>
      <c r="Y5234" s="3" t="s">
        <v>476</v>
      </c>
      <c r="Z5234" s="3" t="s">
        <v>3642</v>
      </c>
      <c r="AA5234" s="3" t="s">
        <v>477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400</v>
      </c>
      <c r="BS5234">
        <v>0</v>
      </c>
      <c r="BT5234">
        <v>0</v>
      </c>
      <c r="BU5234">
        <v>40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500</v>
      </c>
      <c r="CI5234">
        <v>0</v>
      </c>
      <c r="CJ5234">
        <v>0</v>
      </c>
      <c r="CK5234">
        <v>50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400</v>
      </c>
      <c r="DG5234">
        <v>0</v>
      </c>
      <c r="DH5234">
        <v>0</v>
      </c>
      <c r="DI5234">
        <v>400</v>
      </c>
      <c r="DJ5234">
        <v>0</v>
      </c>
      <c r="DK5234">
        <v>0</v>
      </c>
      <c r="DL5234">
        <v>0</v>
      </c>
      <c r="DM5234">
        <v>0</v>
      </c>
      <c r="DN5234">
        <v>1100</v>
      </c>
      <c r="DO5234">
        <v>0</v>
      </c>
      <c r="DP5234">
        <v>0</v>
      </c>
      <c r="DQ5234">
        <v>1100</v>
      </c>
      <c r="DR5234">
        <v>0</v>
      </c>
      <c r="DS5234">
        <v>0</v>
      </c>
      <c r="DT5234">
        <v>0</v>
      </c>
      <c r="DU5234">
        <v>0.46250000000000002</v>
      </c>
      <c r="DV5234">
        <v>1400</v>
      </c>
      <c r="DW5234">
        <v>0</v>
      </c>
      <c r="DX5234">
        <v>0</v>
      </c>
      <c r="DY5234" s="4">
        <v>46418</v>
      </c>
      <c r="DZ5234" s="3" t="s">
        <v>6227</v>
      </c>
      <c r="EA5234">
        <v>300</v>
      </c>
      <c r="EB5234">
        <v>0</v>
      </c>
      <c r="EC5234">
        <v>2400</v>
      </c>
      <c r="ED5234">
        <v>0</v>
      </c>
      <c r="EE5234">
        <v>300</v>
      </c>
      <c r="EF5234">
        <v>2400</v>
      </c>
      <c r="EG5234">
        <v>600</v>
      </c>
      <c r="EH5234">
        <v>0.5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129</v>
      </c>
      <c r="F5235" s="3" t="s">
        <v>1130</v>
      </c>
      <c r="G5235" s="3" t="s">
        <v>1131</v>
      </c>
      <c r="H5235" s="3" t="s">
        <v>1132</v>
      </c>
      <c r="I5235" s="3" t="s">
        <v>18</v>
      </c>
      <c r="J5235" s="3" t="s">
        <v>19</v>
      </c>
      <c r="K5235" s="3" t="s">
        <v>1050</v>
      </c>
      <c r="L5235" s="3" t="s">
        <v>1090</v>
      </c>
      <c r="M5235" s="3" t="s">
        <v>470</v>
      </c>
      <c r="N5235" s="3" t="s">
        <v>1052</v>
      </c>
      <c r="O5235">
        <v>5</v>
      </c>
      <c r="P5235" s="3" t="s">
        <v>3412</v>
      </c>
      <c r="Q5235" s="3" t="s">
        <v>3412</v>
      </c>
      <c r="R5235" s="3" t="s">
        <v>3412</v>
      </c>
      <c r="S5235" s="3" t="s">
        <v>632</v>
      </c>
      <c r="T5235" s="3" t="s">
        <v>1948</v>
      </c>
      <c r="U5235" s="3" t="s">
        <v>493</v>
      </c>
      <c r="V5235" s="3" t="s">
        <v>473</v>
      </c>
      <c r="W5235" s="3" t="s">
        <v>4779</v>
      </c>
      <c r="X5235" s="3" t="s">
        <v>4780</v>
      </c>
      <c r="Y5235" s="3" t="s">
        <v>476</v>
      </c>
      <c r="Z5235" s="3" t="s">
        <v>3641</v>
      </c>
      <c r="AA5235" s="3" t="s">
        <v>477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</v>
      </c>
      <c r="AM5235">
        <v>0</v>
      </c>
      <c r="AN5235">
        <v>0</v>
      </c>
      <c r="AO5235">
        <v>1</v>
      </c>
      <c r="AP5235">
        <v>0</v>
      </c>
      <c r="AQ5235">
        <v>0</v>
      </c>
      <c r="AR5235">
        <v>0</v>
      </c>
      <c r="AS5235">
        <v>0</v>
      </c>
      <c r="AT5235">
        <v>11</v>
      </c>
      <c r="AU5235">
        <v>0</v>
      </c>
      <c r="AV5235">
        <v>0</v>
      </c>
      <c r="AW5235">
        <v>11</v>
      </c>
      <c r="AX5235">
        <v>0</v>
      </c>
      <c r="AY5235">
        <v>0</v>
      </c>
      <c r="AZ5235">
        <v>0</v>
      </c>
      <c r="BA5235">
        <v>2</v>
      </c>
      <c r="BB5235">
        <v>2</v>
      </c>
      <c r="BC5235">
        <v>0</v>
      </c>
      <c r="BD5235">
        <v>0</v>
      </c>
      <c r="BE5235">
        <v>4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4</v>
      </c>
      <c r="BS5235">
        <v>0</v>
      </c>
      <c r="BT5235">
        <v>0</v>
      </c>
      <c r="BU5235">
        <v>4</v>
      </c>
      <c r="BV5235">
        <v>0</v>
      </c>
      <c r="BW5235">
        <v>0</v>
      </c>
      <c r="BX5235">
        <v>0</v>
      </c>
      <c r="BY5235">
        <v>0</v>
      </c>
      <c r="BZ5235">
        <v>1</v>
      </c>
      <c r="CA5235">
        <v>0</v>
      </c>
      <c r="CB5235">
        <v>0</v>
      </c>
      <c r="CC5235">
        <v>1</v>
      </c>
      <c r="CD5235">
        <v>0</v>
      </c>
      <c r="CE5235">
        <v>0</v>
      </c>
      <c r="CF5235">
        <v>0</v>
      </c>
      <c r="CG5235">
        <v>0</v>
      </c>
      <c r="CH5235">
        <v>4</v>
      </c>
      <c r="CI5235">
        <v>0</v>
      </c>
      <c r="CJ5235">
        <v>0</v>
      </c>
      <c r="CK5235">
        <v>4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5</v>
      </c>
      <c r="DG5235">
        <v>0</v>
      </c>
      <c r="DH5235">
        <v>0</v>
      </c>
      <c r="DI5235">
        <v>5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5</v>
      </c>
      <c r="DU5235">
        <v>33.75</v>
      </c>
      <c r="DV5235">
        <v>0</v>
      </c>
      <c r="DW5235">
        <v>0</v>
      </c>
      <c r="DX5235">
        <v>0</v>
      </c>
      <c r="DY5235" s="4">
        <v>46203</v>
      </c>
      <c r="DZ5235" s="3" t="s">
        <v>6227</v>
      </c>
      <c r="EA5235">
        <v>5</v>
      </c>
      <c r="EB5235">
        <v>0</v>
      </c>
      <c r="EC5235">
        <v>30</v>
      </c>
      <c r="ED5235">
        <v>0</v>
      </c>
      <c r="EE5235">
        <v>5</v>
      </c>
      <c r="EF5235">
        <v>30</v>
      </c>
      <c r="EG5235">
        <v>4.2857140000000005</v>
      </c>
      <c r="EH5235">
        <v>1.17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109</v>
      </c>
      <c r="F5236" s="3" t="s">
        <v>1110</v>
      </c>
      <c r="G5236" s="3" t="s">
        <v>1111</v>
      </c>
      <c r="H5236" s="3" t="s">
        <v>1112</v>
      </c>
      <c r="I5236" s="3" t="s">
        <v>185</v>
      </c>
      <c r="J5236" s="3" t="s">
        <v>186</v>
      </c>
      <c r="K5236" s="3" t="s">
        <v>1099</v>
      </c>
      <c r="L5236" s="3" t="s">
        <v>1100</v>
      </c>
      <c r="M5236" s="3" t="s">
        <v>470</v>
      </c>
      <c r="N5236" s="3" t="s">
        <v>1052</v>
      </c>
      <c r="O5236">
        <v>5</v>
      </c>
      <c r="P5236" s="3" t="s">
        <v>3412</v>
      </c>
      <c r="Q5236" s="3" t="s">
        <v>3412</v>
      </c>
      <c r="R5236" s="3" t="s">
        <v>3412</v>
      </c>
      <c r="S5236" s="3" t="s">
        <v>1506</v>
      </c>
      <c r="T5236" s="3" t="s">
        <v>1918</v>
      </c>
      <c r="U5236" s="3" t="s">
        <v>540</v>
      </c>
      <c r="V5236" s="3" t="s">
        <v>473</v>
      </c>
      <c r="W5236" s="3" t="s">
        <v>473</v>
      </c>
      <c r="X5236" s="3" t="s">
        <v>4781</v>
      </c>
      <c r="Y5236" s="3" t="s">
        <v>509</v>
      </c>
      <c r="Z5236" s="3" t="s">
        <v>3641</v>
      </c>
      <c r="AA5236" s="3" t="s">
        <v>477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1</v>
      </c>
      <c r="AU5236">
        <v>0</v>
      </c>
      <c r="AV5236">
        <v>0</v>
      </c>
      <c r="AW5236">
        <v>1</v>
      </c>
      <c r="AX5236">
        <v>0</v>
      </c>
      <c r="AY5236">
        <v>0</v>
      </c>
      <c r="AZ5236">
        <v>0</v>
      </c>
      <c r="BA5236">
        <v>0</v>
      </c>
      <c r="BB5236">
        <v>1</v>
      </c>
      <c r="BC5236">
        <v>0</v>
      </c>
      <c r="BD5236">
        <v>0</v>
      </c>
      <c r="BE5236">
        <v>1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2</v>
      </c>
      <c r="CY5236">
        <v>0</v>
      </c>
      <c r="CZ5236">
        <v>0</v>
      </c>
      <c r="DA5236">
        <v>2</v>
      </c>
      <c r="DB5236">
        <v>0</v>
      </c>
      <c r="DC5236">
        <v>0</v>
      </c>
      <c r="DD5236">
        <v>0</v>
      </c>
      <c r="DE5236">
        <v>0</v>
      </c>
      <c r="DF5236">
        <v>2</v>
      </c>
      <c r="DG5236">
        <v>0</v>
      </c>
      <c r="DH5236">
        <v>0</v>
      </c>
      <c r="DI5236">
        <v>2</v>
      </c>
      <c r="DJ5236">
        <v>0</v>
      </c>
      <c r="DK5236">
        <v>0</v>
      </c>
      <c r="DL5236">
        <v>0</v>
      </c>
      <c r="DM5236">
        <v>0</v>
      </c>
      <c r="DN5236">
        <v>1</v>
      </c>
      <c r="DO5236">
        <v>0</v>
      </c>
      <c r="DP5236">
        <v>0</v>
      </c>
      <c r="DQ5236">
        <v>1</v>
      </c>
      <c r="DR5236">
        <v>0</v>
      </c>
      <c r="DS5236">
        <v>0</v>
      </c>
      <c r="DT5236">
        <v>3</v>
      </c>
      <c r="DU5236">
        <v>7.0374999999999996</v>
      </c>
      <c r="DV5236">
        <v>0</v>
      </c>
      <c r="DW5236">
        <v>0</v>
      </c>
      <c r="DX5236">
        <v>0</v>
      </c>
      <c r="DY5236" s="4">
        <v>46507</v>
      </c>
      <c r="DZ5236" s="3" t="s">
        <v>6227</v>
      </c>
      <c r="EA5236">
        <v>2</v>
      </c>
      <c r="EB5236">
        <v>0</v>
      </c>
      <c r="EC5236">
        <v>7</v>
      </c>
      <c r="ED5236">
        <v>0</v>
      </c>
      <c r="EE5236">
        <v>2</v>
      </c>
      <c r="EF5236">
        <v>7</v>
      </c>
      <c r="EG5236">
        <v>1.4</v>
      </c>
      <c r="EH5236">
        <v>1.43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150</v>
      </c>
      <c r="F5237" s="3" t="s">
        <v>1151</v>
      </c>
      <c r="G5237" s="3" t="s">
        <v>1152</v>
      </c>
      <c r="H5237" s="3" t="s">
        <v>1153</v>
      </c>
      <c r="I5237" s="3" t="s">
        <v>62</v>
      </c>
      <c r="J5237" s="3" t="s">
        <v>63</v>
      </c>
      <c r="K5237" s="3" t="s">
        <v>1050</v>
      </c>
      <c r="L5237" s="3" t="s">
        <v>1090</v>
      </c>
      <c r="M5237" s="3" t="s">
        <v>470</v>
      </c>
      <c r="N5237" s="3" t="s">
        <v>1052</v>
      </c>
      <c r="O5237">
        <v>5</v>
      </c>
      <c r="P5237" s="3" t="s">
        <v>3412</v>
      </c>
      <c r="Q5237" s="3" t="s">
        <v>3412</v>
      </c>
      <c r="R5237" s="3" t="s">
        <v>3412</v>
      </c>
      <c r="S5237" s="3" t="s">
        <v>1682</v>
      </c>
      <c r="T5237" s="3" t="s">
        <v>2313</v>
      </c>
      <c r="U5237" s="3" t="s">
        <v>755</v>
      </c>
      <c r="V5237" s="3" t="s">
        <v>733</v>
      </c>
      <c r="W5237" s="3" t="s">
        <v>746</v>
      </c>
      <c r="X5237" s="3" t="s">
        <v>747</v>
      </c>
      <c r="Y5237" s="3" t="s">
        <v>509</v>
      </c>
      <c r="Z5237" s="3" t="s">
        <v>3641</v>
      </c>
      <c r="AA5237" s="3" t="s">
        <v>477</v>
      </c>
      <c r="AB5237">
        <v>0</v>
      </c>
      <c r="AC5237">
        <v>0</v>
      </c>
      <c r="AD5237">
        <v>400</v>
      </c>
      <c r="AE5237">
        <v>0</v>
      </c>
      <c r="AF5237">
        <v>0</v>
      </c>
      <c r="AG5237">
        <v>40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250</v>
      </c>
      <c r="BC5237">
        <v>0</v>
      </c>
      <c r="BD5237">
        <v>0</v>
      </c>
      <c r="BE5237">
        <v>25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120</v>
      </c>
      <c r="CQ5237">
        <v>0</v>
      </c>
      <c r="CR5237">
        <v>0</v>
      </c>
      <c r="CS5237">
        <v>120</v>
      </c>
      <c r="CT5237">
        <v>0</v>
      </c>
      <c r="CU5237">
        <v>0</v>
      </c>
      <c r="CV5237">
        <v>0</v>
      </c>
      <c r="CW5237">
        <v>0</v>
      </c>
      <c r="CX5237">
        <v>210</v>
      </c>
      <c r="CY5237">
        <v>0</v>
      </c>
      <c r="CZ5237">
        <v>0</v>
      </c>
      <c r="DA5237">
        <v>21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270</v>
      </c>
      <c r="DO5237">
        <v>0</v>
      </c>
      <c r="DP5237">
        <v>0</v>
      </c>
      <c r="DQ5237">
        <v>270</v>
      </c>
      <c r="DR5237">
        <v>0</v>
      </c>
      <c r="DS5237">
        <v>0</v>
      </c>
      <c r="DT5237">
        <v>150</v>
      </c>
      <c r="DU5237">
        <v>3.4109370000000001</v>
      </c>
      <c r="DV5237">
        <v>180</v>
      </c>
      <c r="DW5237">
        <v>0</v>
      </c>
      <c r="DX5237">
        <v>0</v>
      </c>
      <c r="DY5237" s="4">
        <v>47118</v>
      </c>
      <c r="DZ5237" s="3" t="s">
        <v>6227</v>
      </c>
      <c r="EA5237">
        <v>60</v>
      </c>
      <c r="EB5237">
        <v>0</v>
      </c>
      <c r="EC5237">
        <v>1250</v>
      </c>
      <c r="ED5237">
        <v>0</v>
      </c>
      <c r="EE5237">
        <v>60</v>
      </c>
      <c r="EF5237">
        <v>1250</v>
      </c>
      <c r="EG5237">
        <v>250</v>
      </c>
      <c r="EH5237">
        <v>0.24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129</v>
      </c>
      <c r="F5238" s="3" t="s">
        <v>1130</v>
      </c>
      <c r="G5238" s="3" t="s">
        <v>1131</v>
      </c>
      <c r="H5238" s="3" t="s">
        <v>1132</v>
      </c>
      <c r="I5238" s="3" t="s">
        <v>240</v>
      </c>
      <c r="J5238" s="3" t="s">
        <v>241</v>
      </c>
      <c r="K5238" s="3" t="s">
        <v>1099</v>
      </c>
      <c r="L5238" s="3" t="s">
        <v>1100</v>
      </c>
      <c r="M5238" s="3" t="s">
        <v>470</v>
      </c>
      <c r="N5238" s="3" t="s">
        <v>1052</v>
      </c>
      <c r="O5238">
        <v>3</v>
      </c>
      <c r="P5238" s="3" t="s">
        <v>3412</v>
      </c>
      <c r="Q5238" s="3" t="s">
        <v>3412</v>
      </c>
      <c r="R5238" s="3" t="s">
        <v>3412</v>
      </c>
      <c r="S5238" s="3" t="s">
        <v>519</v>
      </c>
      <c r="T5238" s="3" t="s">
        <v>1830</v>
      </c>
      <c r="U5238" s="3" t="s">
        <v>493</v>
      </c>
      <c r="V5238" s="3" t="s">
        <v>473</v>
      </c>
      <c r="W5238" s="3" t="s">
        <v>473</v>
      </c>
      <c r="X5238" s="3" t="s">
        <v>4781</v>
      </c>
      <c r="Y5238" s="3" t="s">
        <v>476</v>
      </c>
      <c r="Z5238" s="3" t="s">
        <v>3641</v>
      </c>
      <c r="AA5238" s="3" t="s">
        <v>477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2</v>
      </c>
      <c r="CP5238">
        <v>0</v>
      </c>
      <c r="CQ5238">
        <v>0</v>
      </c>
      <c r="CR5238">
        <v>0</v>
      </c>
      <c r="CS5238">
        <v>2</v>
      </c>
      <c r="CT5238">
        <v>0</v>
      </c>
      <c r="CU5238">
        <v>0</v>
      </c>
      <c r="CV5238">
        <v>0</v>
      </c>
      <c r="CW5238">
        <v>8</v>
      </c>
      <c r="CX5238">
        <v>0</v>
      </c>
      <c r="CY5238">
        <v>0</v>
      </c>
      <c r="CZ5238">
        <v>0</v>
      </c>
      <c r="DA5238">
        <v>8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5</v>
      </c>
      <c r="DN5238">
        <v>0</v>
      </c>
      <c r="DO5238">
        <v>0</v>
      </c>
      <c r="DP5238">
        <v>0</v>
      </c>
      <c r="DQ5238">
        <v>5</v>
      </c>
      <c r="DR5238">
        <v>0</v>
      </c>
      <c r="DS5238">
        <v>0</v>
      </c>
      <c r="DT5238">
        <v>5</v>
      </c>
      <c r="DU5238">
        <v>2.0299999999999998</v>
      </c>
      <c r="DV5238">
        <v>7</v>
      </c>
      <c r="DW5238">
        <v>0</v>
      </c>
      <c r="DX5238">
        <v>0</v>
      </c>
      <c r="DY5238" s="4">
        <v>46660</v>
      </c>
      <c r="DZ5238" s="3" t="s">
        <v>6227</v>
      </c>
      <c r="EA5238">
        <v>7</v>
      </c>
      <c r="EB5238">
        <v>0</v>
      </c>
      <c r="EC5238">
        <v>15</v>
      </c>
      <c r="ED5238">
        <v>0</v>
      </c>
      <c r="EE5238">
        <v>7</v>
      </c>
      <c r="EF5238">
        <v>15</v>
      </c>
      <c r="EG5238">
        <v>5</v>
      </c>
      <c r="EH5238">
        <v>1.4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129</v>
      </c>
      <c r="F5239" s="3" t="s">
        <v>1130</v>
      </c>
      <c r="G5239" s="3" t="s">
        <v>1131</v>
      </c>
      <c r="H5239" s="3" t="s">
        <v>1132</v>
      </c>
      <c r="I5239" s="3" t="s">
        <v>240</v>
      </c>
      <c r="J5239" s="3" t="s">
        <v>241</v>
      </c>
      <c r="K5239" s="3" t="s">
        <v>1099</v>
      </c>
      <c r="L5239" s="3" t="s">
        <v>1100</v>
      </c>
      <c r="M5239" s="3" t="s">
        <v>470</v>
      </c>
      <c r="N5239" s="3" t="s">
        <v>1052</v>
      </c>
      <c r="O5239">
        <v>3</v>
      </c>
      <c r="P5239" s="3" t="s">
        <v>3412</v>
      </c>
      <c r="Q5239" s="3" t="s">
        <v>3412</v>
      </c>
      <c r="R5239" s="3" t="s">
        <v>3412</v>
      </c>
      <c r="S5239" s="3" t="s">
        <v>724</v>
      </c>
      <c r="T5239" s="3" t="s">
        <v>2061</v>
      </c>
      <c r="U5239" s="3" t="s">
        <v>540</v>
      </c>
      <c r="V5239" s="3" t="s">
        <v>473</v>
      </c>
      <c r="W5239" s="3" t="s">
        <v>4786</v>
      </c>
      <c r="X5239" s="3" t="s">
        <v>4787</v>
      </c>
      <c r="Y5239" s="3" t="s">
        <v>476</v>
      </c>
      <c r="Z5239" s="3" t="s">
        <v>3641</v>
      </c>
      <c r="AA5239" s="3" t="s">
        <v>477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1</v>
      </c>
      <c r="AT5239">
        <v>0</v>
      </c>
      <c r="AU5239">
        <v>0</v>
      </c>
      <c r="AV5239">
        <v>0</v>
      </c>
      <c r="AW5239">
        <v>1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1</v>
      </c>
      <c r="DU5239">
        <v>12.5</v>
      </c>
      <c r="DV5239">
        <v>0</v>
      </c>
      <c r="DW5239">
        <v>0</v>
      </c>
      <c r="DX5239">
        <v>0</v>
      </c>
      <c r="DY5239" s="4">
        <v>46538</v>
      </c>
      <c r="DZ5239" s="3" t="s">
        <v>6227</v>
      </c>
      <c r="EA5239">
        <v>1</v>
      </c>
      <c r="EB5239">
        <v>0</v>
      </c>
      <c r="EC5239">
        <v>1</v>
      </c>
      <c r="ED5239">
        <v>0</v>
      </c>
      <c r="EE5239">
        <v>1</v>
      </c>
      <c r="EF5239">
        <v>1</v>
      </c>
      <c r="EG5239">
        <v>1</v>
      </c>
      <c r="EH5239">
        <v>1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129</v>
      </c>
      <c r="F5240" s="3" t="s">
        <v>1130</v>
      </c>
      <c r="G5240" s="3" t="s">
        <v>1131</v>
      </c>
      <c r="H5240" s="3" t="s">
        <v>1132</v>
      </c>
      <c r="I5240" s="3" t="s">
        <v>367</v>
      </c>
      <c r="J5240" s="3" t="s">
        <v>368</v>
      </c>
      <c r="K5240" s="3" t="s">
        <v>1099</v>
      </c>
      <c r="L5240" s="3" t="s">
        <v>1100</v>
      </c>
      <c r="M5240" s="3" t="s">
        <v>470</v>
      </c>
      <c r="N5240" s="3" t="s">
        <v>1052</v>
      </c>
      <c r="O5240">
        <v>5</v>
      </c>
      <c r="P5240" s="3" t="s">
        <v>3412</v>
      </c>
      <c r="Q5240" s="3" t="s">
        <v>3412</v>
      </c>
      <c r="R5240" s="3" t="s">
        <v>3412</v>
      </c>
      <c r="S5240" s="3" t="s">
        <v>499</v>
      </c>
      <c r="T5240" s="3" t="s">
        <v>1812</v>
      </c>
      <c r="U5240" s="3" t="s">
        <v>486</v>
      </c>
      <c r="V5240" s="3" t="s">
        <v>473</v>
      </c>
      <c r="W5240" s="3" t="s">
        <v>473</v>
      </c>
      <c r="X5240" s="3" t="s">
        <v>4781</v>
      </c>
      <c r="Y5240" s="3" t="s">
        <v>476</v>
      </c>
      <c r="Z5240" s="3" t="s">
        <v>3641</v>
      </c>
      <c r="AA5240" s="3" t="s">
        <v>477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5</v>
      </c>
      <c r="AL5240">
        <v>0</v>
      </c>
      <c r="AM5240">
        <v>0</v>
      </c>
      <c r="AN5240">
        <v>0</v>
      </c>
      <c r="AO5240">
        <v>5</v>
      </c>
      <c r="AP5240">
        <v>0</v>
      </c>
      <c r="AQ5240">
        <v>0</v>
      </c>
      <c r="AR5240">
        <v>0</v>
      </c>
      <c r="AS5240">
        <v>10</v>
      </c>
      <c r="AT5240">
        <v>0</v>
      </c>
      <c r="AU5240">
        <v>0</v>
      </c>
      <c r="AV5240">
        <v>0</v>
      </c>
      <c r="AW5240">
        <v>10</v>
      </c>
      <c r="AX5240">
        <v>0</v>
      </c>
      <c r="AY5240">
        <v>0</v>
      </c>
      <c r="AZ5240">
        <v>0</v>
      </c>
      <c r="BA5240">
        <v>10</v>
      </c>
      <c r="BB5240">
        <v>0</v>
      </c>
      <c r="BC5240">
        <v>0</v>
      </c>
      <c r="BD5240">
        <v>0</v>
      </c>
      <c r="BE5240">
        <v>10</v>
      </c>
      <c r="BF5240">
        <v>0</v>
      </c>
      <c r="BG5240">
        <v>0</v>
      </c>
      <c r="BH5240">
        <v>0</v>
      </c>
      <c r="BI5240">
        <v>20</v>
      </c>
      <c r="BJ5240">
        <v>0</v>
      </c>
      <c r="BK5240">
        <v>0</v>
      </c>
      <c r="BL5240">
        <v>0</v>
      </c>
      <c r="BM5240">
        <v>2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5</v>
      </c>
      <c r="BZ5240">
        <v>0</v>
      </c>
      <c r="CA5240">
        <v>0</v>
      </c>
      <c r="CB5240">
        <v>0</v>
      </c>
      <c r="CC5240">
        <v>5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20</v>
      </c>
      <c r="CP5240">
        <v>0</v>
      </c>
      <c r="CQ5240">
        <v>0</v>
      </c>
      <c r="CR5240">
        <v>0</v>
      </c>
      <c r="CS5240">
        <v>2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30</v>
      </c>
      <c r="DN5240">
        <v>0</v>
      </c>
      <c r="DO5240">
        <v>0</v>
      </c>
      <c r="DP5240">
        <v>0</v>
      </c>
      <c r="DQ5240">
        <v>30</v>
      </c>
      <c r="DR5240">
        <v>0</v>
      </c>
      <c r="DS5240">
        <v>0</v>
      </c>
      <c r="DT5240">
        <v>45</v>
      </c>
      <c r="DU5240">
        <v>5.19</v>
      </c>
      <c r="DV5240">
        <v>0</v>
      </c>
      <c r="DW5240">
        <v>0</v>
      </c>
      <c r="DX5240">
        <v>0</v>
      </c>
      <c r="DY5240" s="4">
        <v>46752</v>
      </c>
      <c r="DZ5240" s="3" t="s">
        <v>6227</v>
      </c>
      <c r="EA5240">
        <v>15</v>
      </c>
      <c r="EB5240">
        <v>0</v>
      </c>
      <c r="EC5240">
        <v>100</v>
      </c>
      <c r="ED5240">
        <v>0</v>
      </c>
      <c r="EE5240">
        <v>15</v>
      </c>
      <c r="EF5240">
        <v>100</v>
      </c>
      <c r="EG5240">
        <v>14.285714</v>
      </c>
      <c r="EH5240">
        <v>1.05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109</v>
      </c>
      <c r="F5241" s="3" t="s">
        <v>1110</v>
      </c>
      <c r="G5241" s="3" t="s">
        <v>1111</v>
      </c>
      <c r="H5241" s="3" t="s">
        <v>1112</v>
      </c>
      <c r="I5241" s="3" t="s">
        <v>280</v>
      </c>
      <c r="J5241" s="3" t="s">
        <v>281</v>
      </c>
      <c r="K5241" s="3" t="s">
        <v>1099</v>
      </c>
      <c r="L5241" s="3" t="s">
        <v>1100</v>
      </c>
      <c r="M5241" s="3" t="s">
        <v>470</v>
      </c>
      <c r="N5241" s="3" t="s">
        <v>1052</v>
      </c>
      <c r="O5241">
        <v>5</v>
      </c>
      <c r="P5241" s="3" t="s">
        <v>3412</v>
      </c>
      <c r="Q5241" s="3" t="s">
        <v>3412</v>
      </c>
      <c r="R5241" s="3" t="s">
        <v>3412</v>
      </c>
      <c r="S5241" s="3" t="s">
        <v>612</v>
      </c>
      <c r="T5241" s="3" t="s">
        <v>1924</v>
      </c>
      <c r="U5241" s="3" t="s">
        <v>486</v>
      </c>
      <c r="V5241" s="3" t="s">
        <v>473</v>
      </c>
      <c r="W5241" s="3" t="s">
        <v>473</v>
      </c>
      <c r="X5241" s="3" t="s">
        <v>4781</v>
      </c>
      <c r="Y5241" s="3" t="s">
        <v>476</v>
      </c>
      <c r="Z5241" s="3" t="s">
        <v>489</v>
      </c>
      <c r="AA5241" s="3" t="s">
        <v>477</v>
      </c>
      <c r="AB5241">
        <v>0</v>
      </c>
      <c r="AC5241">
        <v>2</v>
      </c>
      <c r="AD5241">
        <v>0</v>
      </c>
      <c r="AE5241">
        <v>0</v>
      </c>
      <c r="AF5241">
        <v>0</v>
      </c>
      <c r="AG5241">
        <v>2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1</v>
      </c>
      <c r="AT5241">
        <v>0</v>
      </c>
      <c r="AU5241">
        <v>0</v>
      </c>
      <c r="AV5241">
        <v>0</v>
      </c>
      <c r="AW5241">
        <v>1</v>
      </c>
      <c r="AX5241">
        <v>0</v>
      </c>
      <c r="AY5241">
        <v>0</v>
      </c>
      <c r="AZ5241">
        <v>0</v>
      </c>
      <c r="BA5241">
        <v>1</v>
      </c>
      <c r="BB5241">
        <v>0</v>
      </c>
      <c r="BC5241">
        <v>0</v>
      </c>
      <c r="BD5241">
        <v>0</v>
      </c>
      <c r="BE5241">
        <v>1</v>
      </c>
      <c r="BF5241">
        <v>0</v>
      </c>
      <c r="BG5241">
        <v>0</v>
      </c>
      <c r="BH5241">
        <v>0</v>
      </c>
      <c r="BI5241">
        <v>3</v>
      </c>
      <c r="BJ5241">
        <v>0</v>
      </c>
      <c r="BK5241">
        <v>0</v>
      </c>
      <c r="BL5241">
        <v>0</v>
      </c>
      <c r="BM5241">
        <v>3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2</v>
      </c>
      <c r="BZ5241">
        <v>0</v>
      </c>
      <c r="CA5241">
        <v>0</v>
      </c>
      <c r="CB5241">
        <v>0</v>
      </c>
      <c r="CC5241">
        <v>2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3</v>
      </c>
      <c r="DF5241">
        <v>0</v>
      </c>
      <c r="DG5241">
        <v>0</v>
      </c>
      <c r="DH5241">
        <v>0</v>
      </c>
      <c r="DI5241">
        <v>3</v>
      </c>
      <c r="DJ5241">
        <v>0</v>
      </c>
      <c r="DK5241">
        <v>0</v>
      </c>
      <c r="DL5241">
        <v>0</v>
      </c>
      <c r="DM5241">
        <v>5</v>
      </c>
      <c r="DN5241">
        <v>0</v>
      </c>
      <c r="DO5241">
        <v>0</v>
      </c>
      <c r="DP5241">
        <v>0</v>
      </c>
      <c r="DQ5241">
        <v>5</v>
      </c>
      <c r="DR5241">
        <v>0</v>
      </c>
      <c r="DS5241">
        <v>0</v>
      </c>
      <c r="DT5241">
        <v>6</v>
      </c>
      <c r="DU5241">
        <v>4.6821960000000002</v>
      </c>
      <c r="DV5241">
        <v>2</v>
      </c>
      <c r="DW5241">
        <v>0</v>
      </c>
      <c r="DX5241">
        <v>0</v>
      </c>
      <c r="DY5241" s="4">
        <v>46477</v>
      </c>
      <c r="DZ5241" s="3" t="s">
        <v>6227</v>
      </c>
      <c r="EA5241">
        <v>3</v>
      </c>
      <c r="EB5241">
        <v>0</v>
      </c>
      <c r="EC5241">
        <v>17</v>
      </c>
      <c r="ED5241">
        <v>0</v>
      </c>
      <c r="EE5241">
        <v>3</v>
      </c>
      <c r="EF5241">
        <v>17</v>
      </c>
      <c r="EG5241">
        <v>2.4285709999999998</v>
      </c>
      <c r="EH5241">
        <v>1.24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109</v>
      </c>
      <c r="F5242" s="3" t="s">
        <v>1110</v>
      </c>
      <c r="G5242" s="3" t="s">
        <v>1111</v>
      </c>
      <c r="H5242" s="3" t="s">
        <v>1112</v>
      </c>
      <c r="I5242" s="3" t="s">
        <v>36</v>
      </c>
      <c r="J5242" s="3" t="s">
        <v>37</v>
      </c>
      <c r="K5242" s="3" t="s">
        <v>1050</v>
      </c>
      <c r="L5242" s="3" t="s">
        <v>1090</v>
      </c>
      <c r="M5242" s="3" t="s">
        <v>470</v>
      </c>
      <c r="N5242" s="3" t="s">
        <v>1052</v>
      </c>
      <c r="O5242">
        <v>5</v>
      </c>
      <c r="P5242" s="3" t="s">
        <v>3412</v>
      </c>
      <c r="Q5242" s="3" t="s">
        <v>3412</v>
      </c>
      <c r="R5242" s="3" t="s">
        <v>3412</v>
      </c>
      <c r="S5242" s="3" t="s">
        <v>612</v>
      </c>
      <c r="T5242" s="3" t="s">
        <v>1924</v>
      </c>
      <c r="U5242" s="3" t="s">
        <v>486</v>
      </c>
      <c r="V5242" s="3" t="s">
        <v>473</v>
      </c>
      <c r="W5242" s="3" t="s">
        <v>473</v>
      </c>
      <c r="X5242" s="3" t="s">
        <v>4781</v>
      </c>
      <c r="Y5242" s="3" t="s">
        <v>476</v>
      </c>
      <c r="Z5242" s="3" t="s">
        <v>489</v>
      </c>
      <c r="AA5242" s="3" t="s">
        <v>477</v>
      </c>
      <c r="AB5242">
        <v>0</v>
      </c>
      <c r="AC5242">
        <v>1</v>
      </c>
      <c r="AD5242">
        <v>0</v>
      </c>
      <c r="AE5242">
        <v>0</v>
      </c>
      <c r="AF5242">
        <v>0</v>
      </c>
      <c r="AG5242">
        <v>1</v>
      </c>
      <c r="AH5242">
        <v>0</v>
      </c>
      <c r="AI5242">
        <v>0</v>
      </c>
      <c r="AJ5242">
        <v>0</v>
      </c>
      <c r="AK5242">
        <v>1</v>
      </c>
      <c r="AL5242">
        <v>0</v>
      </c>
      <c r="AM5242">
        <v>0</v>
      </c>
      <c r="AN5242">
        <v>0</v>
      </c>
      <c r="AO5242">
        <v>1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1</v>
      </c>
      <c r="BQ5242">
        <v>1</v>
      </c>
      <c r="BR5242">
        <v>0</v>
      </c>
      <c r="BS5242">
        <v>0</v>
      </c>
      <c r="BT5242">
        <v>0</v>
      </c>
      <c r="BU5242">
        <v>2</v>
      </c>
      <c r="BV5242">
        <v>0</v>
      </c>
      <c r="BW5242">
        <v>0</v>
      </c>
      <c r="BX5242">
        <v>0</v>
      </c>
      <c r="BY5242">
        <v>2</v>
      </c>
      <c r="BZ5242">
        <v>0</v>
      </c>
      <c r="CA5242">
        <v>0</v>
      </c>
      <c r="CB5242">
        <v>0</v>
      </c>
      <c r="CC5242">
        <v>2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3</v>
      </c>
      <c r="CW5242">
        <v>3</v>
      </c>
      <c r="CX5242">
        <v>0</v>
      </c>
      <c r="CY5242">
        <v>0</v>
      </c>
      <c r="CZ5242">
        <v>0</v>
      </c>
      <c r="DA5242">
        <v>6</v>
      </c>
      <c r="DB5242">
        <v>0</v>
      </c>
      <c r="DC5242">
        <v>0</v>
      </c>
      <c r="DD5242">
        <v>1</v>
      </c>
      <c r="DE5242">
        <v>0</v>
      </c>
      <c r="DF5242">
        <v>0</v>
      </c>
      <c r="DG5242">
        <v>0</v>
      </c>
      <c r="DH5242">
        <v>0</v>
      </c>
      <c r="DI5242">
        <v>1</v>
      </c>
      <c r="DJ5242">
        <v>0</v>
      </c>
      <c r="DK5242">
        <v>0</v>
      </c>
      <c r="DL5242">
        <v>3</v>
      </c>
      <c r="DM5242">
        <v>2</v>
      </c>
      <c r="DN5242">
        <v>0</v>
      </c>
      <c r="DO5242">
        <v>0</v>
      </c>
      <c r="DP5242">
        <v>0</v>
      </c>
      <c r="DQ5242">
        <v>5</v>
      </c>
      <c r="DR5242">
        <v>0</v>
      </c>
      <c r="DS5242">
        <v>0</v>
      </c>
      <c r="DT5242">
        <v>9</v>
      </c>
      <c r="DU5242">
        <v>5.625</v>
      </c>
      <c r="DV5242">
        <v>0</v>
      </c>
      <c r="DW5242">
        <v>0</v>
      </c>
      <c r="DX5242">
        <v>0</v>
      </c>
      <c r="DY5242" s="4">
        <v>46082</v>
      </c>
      <c r="DZ5242" s="3" t="s">
        <v>6227</v>
      </c>
      <c r="EA5242">
        <v>4</v>
      </c>
      <c r="EB5242">
        <v>0</v>
      </c>
      <c r="EC5242">
        <v>18</v>
      </c>
      <c r="ED5242">
        <v>0</v>
      </c>
      <c r="EE5242">
        <v>4</v>
      </c>
      <c r="EF5242">
        <v>18</v>
      </c>
      <c r="EG5242">
        <v>2.5714290000000002</v>
      </c>
      <c r="EH5242">
        <v>1.56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129</v>
      </c>
      <c r="F5243" s="3" t="s">
        <v>1130</v>
      </c>
      <c r="G5243" s="3" t="s">
        <v>1131</v>
      </c>
      <c r="H5243" s="3" t="s">
        <v>1132</v>
      </c>
      <c r="I5243" s="3" t="s">
        <v>48</v>
      </c>
      <c r="J5243" s="3" t="s">
        <v>49</v>
      </c>
      <c r="K5243" s="3" t="s">
        <v>1050</v>
      </c>
      <c r="L5243" s="3" t="s">
        <v>1090</v>
      </c>
      <c r="M5243" s="3" t="s">
        <v>470</v>
      </c>
      <c r="N5243" s="3" t="s">
        <v>1052</v>
      </c>
      <c r="O5243">
        <v>4</v>
      </c>
      <c r="P5243" s="3" t="s">
        <v>3412</v>
      </c>
      <c r="Q5243" s="3" t="s">
        <v>3412</v>
      </c>
      <c r="R5243" s="3" t="s">
        <v>3412</v>
      </c>
      <c r="S5243" s="3" t="s">
        <v>648</v>
      </c>
      <c r="T5243" s="3" t="s">
        <v>1966</v>
      </c>
      <c r="U5243" s="3" t="s">
        <v>554</v>
      </c>
      <c r="V5243" s="3" t="s">
        <v>473</v>
      </c>
      <c r="W5243" s="3" t="s">
        <v>473</v>
      </c>
      <c r="X5243" s="3" t="s">
        <v>4781</v>
      </c>
      <c r="Y5243" s="3" t="s">
        <v>476</v>
      </c>
      <c r="Z5243" s="3" t="s">
        <v>489</v>
      </c>
      <c r="AA5243" s="3" t="s">
        <v>477</v>
      </c>
      <c r="AB5243">
        <v>0</v>
      </c>
      <c r="AC5243">
        <v>7</v>
      </c>
      <c r="AD5243">
        <v>0</v>
      </c>
      <c r="AE5243">
        <v>0</v>
      </c>
      <c r="AF5243">
        <v>0</v>
      </c>
      <c r="AG5243">
        <v>7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13</v>
      </c>
      <c r="CH5243">
        <v>0</v>
      </c>
      <c r="CI5243">
        <v>0</v>
      </c>
      <c r="CJ5243">
        <v>0</v>
      </c>
      <c r="CK5243">
        <v>13</v>
      </c>
      <c r="CL5243">
        <v>0</v>
      </c>
      <c r="CM5243">
        <v>0</v>
      </c>
      <c r="CN5243">
        <v>0</v>
      </c>
      <c r="CO5243">
        <v>4</v>
      </c>
      <c r="CP5243">
        <v>0</v>
      </c>
      <c r="CQ5243">
        <v>0</v>
      </c>
      <c r="CR5243">
        <v>0</v>
      </c>
      <c r="CS5243">
        <v>4</v>
      </c>
      <c r="CT5243">
        <v>0</v>
      </c>
      <c r="CU5243">
        <v>0</v>
      </c>
      <c r="CV5243">
        <v>0</v>
      </c>
      <c r="CW5243">
        <v>4</v>
      </c>
      <c r="CX5243">
        <v>0</v>
      </c>
      <c r="CY5243">
        <v>0</v>
      </c>
      <c r="CZ5243">
        <v>0</v>
      </c>
      <c r="DA5243">
        <v>4</v>
      </c>
      <c r="DB5243">
        <v>0</v>
      </c>
      <c r="DC5243">
        <v>0</v>
      </c>
      <c r="DD5243">
        <v>0</v>
      </c>
      <c r="DE5243">
        <v>5</v>
      </c>
      <c r="DF5243">
        <v>0</v>
      </c>
      <c r="DG5243">
        <v>0</v>
      </c>
      <c r="DH5243">
        <v>0</v>
      </c>
      <c r="DI5243">
        <v>5</v>
      </c>
      <c r="DJ5243">
        <v>0</v>
      </c>
      <c r="DK5243">
        <v>0</v>
      </c>
      <c r="DL5243">
        <v>0</v>
      </c>
      <c r="DM5243">
        <v>23</v>
      </c>
      <c r="DN5243">
        <v>0</v>
      </c>
      <c r="DO5243">
        <v>0</v>
      </c>
      <c r="DP5243">
        <v>0</v>
      </c>
      <c r="DQ5243">
        <v>23</v>
      </c>
      <c r="DR5243">
        <v>0</v>
      </c>
      <c r="DS5243">
        <v>0</v>
      </c>
      <c r="DT5243">
        <v>33</v>
      </c>
      <c r="DU5243">
        <v>4.8674999999999997</v>
      </c>
      <c r="DV5243">
        <v>0</v>
      </c>
      <c r="DW5243">
        <v>0</v>
      </c>
      <c r="DX5243">
        <v>0</v>
      </c>
      <c r="DY5243" s="4">
        <v>46783</v>
      </c>
      <c r="DZ5243" s="3" t="s">
        <v>6227</v>
      </c>
      <c r="EA5243">
        <v>10</v>
      </c>
      <c r="EB5243">
        <v>0</v>
      </c>
      <c r="EC5243">
        <v>56</v>
      </c>
      <c r="ED5243">
        <v>0</v>
      </c>
      <c r="EE5243">
        <v>10</v>
      </c>
      <c r="EF5243">
        <v>56</v>
      </c>
      <c r="EG5243">
        <v>9.3333329999999997</v>
      </c>
      <c r="EH5243">
        <v>1.07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046</v>
      </c>
      <c r="F5244" s="3" t="s">
        <v>1047</v>
      </c>
      <c r="G5244" s="3" t="s">
        <v>1048</v>
      </c>
      <c r="H5244" s="3" t="s">
        <v>1049</v>
      </c>
      <c r="I5244" s="3" t="s">
        <v>385</v>
      </c>
      <c r="J5244" s="3" t="s">
        <v>386</v>
      </c>
      <c r="K5244" s="3" t="s">
        <v>1099</v>
      </c>
      <c r="L5244" s="3" t="s">
        <v>1103</v>
      </c>
      <c r="M5244" s="3" t="s">
        <v>470</v>
      </c>
      <c r="N5244" s="3" t="s">
        <v>1052</v>
      </c>
      <c r="O5244">
        <v>5</v>
      </c>
      <c r="P5244" s="3" t="s">
        <v>3412</v>
      </c>
      <c r="Q5244" s="3" t="s">
        <v>3412</v>
      </c>
      <c r="R5244" s="3" t="s">
        <v>3412</v>
      </c>
      <c r="S5244" s="3" t="s">
        <v>720</v>
      </c>
      <c r="T5244" s="3" t="s">
        <v>2056</v>
      </c>
      <c r="U5244" s="3" t="s">
        <v>493</v>
      </c>
      <c r="V5244" s="3" t="s">
        <v>473</v>
      </c>
      <c r="W5244" s="3" t="s">
        <v>4779</v>
      </c>
      <c r="X5244" s="3" t="s">
        <v>4780</v>
      </c>
      <c r="Y5244" s="3" t="s">
        <v>476</v>
      </c>
      <c r="Z5244" s="3" t="s">
        <v>3642</v>
      </c>
      <c r="AA5244" s="3" t="s">
        <v>477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3</v>
      </c>
      <c r="AU5244">
        <v>0</v>
      </c>
      <c r="AV5244">
        <v>0</v>
      </c>
      <c r="AW5244">
        <v>3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9</v>
      </c>
      <c r="CI5244">
        <v>0</v>
      </c>
      <c r="CJ5244">
        <v>0</v>
      </c>
      <c r="CK5244">
        <v>9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1</v>
      </c>
      <c r="DU5244">
        <v>6.65</v>
      </c>
      <c r="DV5244">
        <v>0</v>
      </c>
      <c r="DW5244">
        <v>0</v>
      </c>
      <c r="DX5244">
        <v>0</v>
      </c>
      <c r="DY5244" s="4">
        <v>46446</v>
      </c>
      <c r="DZ5244" s="3" t="s">
        <v>6227</v>
      </c>
      <c r="EA5244">
        <v>1</v>
      </c>
      <c r="EB5244">
        <v>0</v>
      </c>
      <c r="EC5244">
        <v>12</v>
      </c>
      <c r="ED5244">
        <v>0</v>
      </c>
      <c r="EE5244">
        <v>1</v>
      </c>
      <c r="EF5244">
        <v>12</v>
      </c>
      <c r="EG5244">
        <v>6</v>
      </c>
      <c r="EH5244">
        <v>0.17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129</v>
      </c>
      <c r="F5245" s="3" t="s">
        <v>1130</v>
      </c>
      <c r="G5245" s="3" t="s">
        <v>1131</v>
      </c>
      <c r="H5245" s="3" t="s">
        <v>1132</v>
      </c>
      <c r="I5245" s="3" t="s">
        <v>319</v>
      </c>
      <c r="J5245" s="3" t="s">
        <v>320</v>
      </c>
      <c r="K5245" s="3" t="s">
        <v>1099</v>
      </c>
      <c r="L5245" s="3" t="s">
        <v>1100</v>
      </c>
      <c r="M5245" s="3" t="s">
        <v>470</v>
      </c>
      <c r="N5245" s="3" t="s">
        <v>1052</v>
      </c>
      <c r="O5245">
        <v>4</v>
      </c>
      <c r="P5245" s="3" t="s">
        <v>3412</v>
      </c>
      <c r="Q5245" s="3" t="s">
        <v>3412</v>
      </c>
      <c r="R5245" s="3" t="s">
        <v>3412</v>
      </c>
      <c r="S5245" s="3" t="s">
        <v>751</v>
      </c>
      <c r="T5245" s="3" t="s">
        <v>2080</v>
      </c>
      <c r="U5245" s="3" t="s">
        <v>540</v>
      </c>
      <c r="V5245" s="3" t="s">
        <v>473</v>
      </c>
      <c r="W5245" s="3" t="s">
        <v>4784</v>
      </c>
      <c r="X5245" s="3" t="s">
        <v>4785</v>
      </c>
      <c r="Y5245" s="3" t="s">
        <v>476</v>
      </c>
      <c r="Z5245" s="3" t="s">
        <v>3641</v>
      </c>
      <c r="AA5245" s="3" t="s">
        <v>477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2</v>
      </c>
      <c r="BJ5245">
        <v>0</v>
      </c>
      <c r="BK5245">
        <v>0</v>
      </c>
      <c r="BL5245">
        <v>0</v>
      </c>
      <c r="BM5245">
        <v>2</v>
      </c>
      <c r="BN5245">
        <v>0</v>
      </c>
      <c r="BO5245">
        <v>0</v>
      </c>
      <c r="BP5245">
        <v>0</v>
      </c>
      <c r="BQ5245">
        <v>1</v>
      </c>
      <c r="BR5245">
        <v>0</v>
      </c>
      <c r="BS5245">
        <v>0</v>
      </c>
      <c r="BT5245">
        <v>0</v>
      </c>
      <c r="BU5245">
        <v>1</v>
      </c>
      <c r="BV5245">
        <v>0</v>
      </c>
      <c r="BW5245">
        <v>0</v>
      </c>
      <c r="BX5245">
        <v>0</v>
      </c>
      <c r="BY5245">
        <v>1</v>
      </c>
      <c r="BZ5245">
        <v>0</v>
      </c>
      <c r="CA5245">
        <v>0</v>
      </c>
      <c r="CB5245">
        <v>0</v>
      </c>
      <c r="CC5245">
        <v>1</v>
      </c>
      <c r="CD5245">
        <v>0</v>
      </c>
      <c r="CE5245">
        <v>0</v>
      </c>
      <c r="CF5245">
        <v>0</v>
      </c>
      <c r="CG5245">
        <v>1</v>
      </c>
      <c r="CH5245">
        <v>0</v>
      </c>
      <c r="CI5245">
        <v>0</v>
      </c>
      <c r="CJ5245">
        <v>0</v>
      </c>
      <c r="CK5245">
        <v>1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2</v>
      </c>
      <c r="DU5245">
        <v>8.6300000000000008</v>
      </c>
      <c r="DV5245">
        <v>0</v>
      </c>
      <c r="DW5245">
        <v>0</v>
      </c>
      <c r="DX5245">
        <v>0</v>
      </c>
      <c r="DY5245" s="4">
        <v>47695</v>
      </c>
      <c r="DZ5245" s="3" t="s">
        <v>6227</v>
      </c>
      <c r="EA5245">
        <v>2</v>
      </c>
      <c r="EB5245">
        <v>0</v>
      </c>
      <c r="EC5245">
        <v>5</v>
      </c>
      <c r="ED5245">
        <v>0</v>
      </c>
      <c r="EE5245">
        <v>2</v>
      </c>
      <c r="EF5245">
        <v>5</v>
      </c>
      <c r="EG5245">
        <v>1.25</v>
      </c>
      <c r="EH5245">
        <v>1.6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109</v>
      </c>
      <c r="F5246" s="3" t="s">
        <v>1110</v>
      </c>
      <c r="G5246" s="3" t="s">
        <v>1111</v>
      </c>
      <c r="H5246" s="3" t="s">
        <v>1112</v>
      </c>
      <c r="I5246" s="3" t="s">
        <v>236</v>
      </c>
      <c r="J5246" s="3" t="s">
        <v>237</v>
      </c>
      <c r="K5246" s="3" t="s">
        <v>1099</v>
      </c>
      <c r="L5246" s="3" t="s">
        <v>1100</v>
      </c>
      <c r="M5246" s="3" t="s">
        <v>470</v>
      </c>
      <c r="N5246" s="3" t="s">
        <v>1052</v>
      </c>
      <c r="O5246">
        <v>5</v>
      </c>
      <c r="P5246" s="3" t="s">
        <v>3412</v>
      </c>
      <c r="Q5246" s="3" t="s">
        <v>3412</v>
      </c>
      <c r="R5246" s="3" t="s">
        <v>3412</v>
      </c>
      <c r="S5246" s="3" t="s">
        <v>717</v>
      </c>
      <c r="T5246" s="3" t="s">
        <v>2053</v>
      </c>
      <c r="U5246" s="3" t="s">
        <v>493</v>
      </c>
      <c r="V5246" s="3" t="s">
        <v>473</v>
      </c>
      <c r="W5246" s="3" t="s">
        <v>4779</v>
      </c>
      <c r="X5246" s="3" t="s">
        <v>4780</v>
      </c>
      <c r="Y5246" s="3" t="s">
        <v>476</v>
      </c>
      <c r="Z5246" s="3" t="s">
        <v>3642</v>
      </c>
      <c r="AA5246" s="3" t="s">
        <v>477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5</v>
      </c>
      <c r="AM5246">
        <v>0</v>
      </c>
      <c r="AN5246">
        <v>0</v>
      </c>
      <c r="AO5246">
        <v>5</v>
      </c>
      <c r="AP5246">
        <v>0</v>
      </c>
      <c r="AQ5246">
        <v>0</v>
      </c>
      <c r="AR5246">
        <v>0</v>
      </c>
      <c r="AS5246">
        <v>0</v>
      </c>
      <c r="AT5246">
        <v>1</v>
      </c>
      <c r="AU5246">
        <v>0</v>
      </c>
      <c r="AV5246">
        <v>0</v>
      </c>
      <c r="AW5246">
        <v>1</v>
      </c>
      <c r="AX5246">
        <v>0</v>
      </c>
      <c r="AY5246">
        <v>0</v>
      </c>
      <c r="AZ5246">
        <v>0</v>
      </c>
      <c r="BA5246">
        <v>0</v>
      </c>
      <c r="BB5246">
        <v>1</v>
      </c>
      <c r="BC5246">
        <v>0</v>
      </c>
      <c r="BD5246">
        <v>0</v>
      </c>
      <c r="BE5246">
        <v>1</v>
      </c>
      <c r="BF5246">
        <v>0</v>
      </c>
      <c r="BG5246">
        <v>0</v>
      </c>
      <c r="BH5246">
        <v>0</v>
      </c>
      <c r="BI5246">
        <v>0</v>
      </c>
      <c r="BJ5246">
        <v>1</v>
      </c>
      <c r="BK5246">
        <v>0</v>
      </c>
      <c r="BL5246">
        <v>0</v>
      </c>
      <c r="BM5246">
        <v>1</v>
      </c>
      <c r="BN5246">
        <v>0</v>
      </c>
      <c r="BO5246">
        <v>0</v>
      </c>
      <c r="BP5246">
        <v>0</v>
      </c>
      <c r="BQ5246">
        <v>0</v>
      </c>
      <c r="BR5246">
        <v>3</v>
      </c>
      <c r="BS5246">
        <v>0</v>
      </c>
      <c r="BT5246">
        <v>0</v>
      </c>
      <c r="BU5246">
        <v>3</v>
      </c>
      <c r="BV5246">
        <v>0</v>
      </c>
      <c r="BW5246">
        <v>0</v>
      </c>
      <c r="BX5246">
        <v>0</v>
      </c>
      <c r="BY5246">
        <v>0</v>
      </c>
      <c r="BZ5246">
        <v>3</v>
      </c>
      <c r="CA5246">
        <v>0</v>
      </c>
      <c r="CB5246">
        <v>0</v>
      </c>
      <c r="CC5246">
        <v>3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4</v>
      </c>
      <c r="DU5246">
        <v>5.0992350000000002</v>
      </c>
      <c r="DV5246">
        <v>0</v>
      </c>
      <c r="DW5246">
        <v>0</v>
      </c>
      <c r="DX5246">
        <v>0</v>
      </c>
      <c r="DY5246" s="4">
        <v>46630</v>
      </c>
      <c r="DZ5246" s="3" t="s">
        <v>6227</v>
      </c>
      <c r="EA5246">
        <v>4</v>
      </c>
      <c r="EB5246">
        <v>0</v>
      </c>
      <c r="EC5246">
        <v>14</v>
      </c>
      <c r="ED5246">
        <v>0</v>
      </c>
      <c r="EE5246">
        <v>4</v>
      </c>
      <c r="EF5246">
        <v>14</v>
      </c>
      <c r="EG5246">
        <v>2.3333330000000001</v>
      </c>
      <c r="EH5246">
        <v>1.7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109</v>
      </c>
      <c r="F5247" s="3" t="s">
        <v>1110</v>
      </c>
      <c r="G5247" s="3" t="s">
        <v>1111</v>
      </c>
      <c r="H5247" s="3" t="s">
        <v>1112</v>
      </c>
      <c r="I5247" s="3" t="s">
        <v>74</v>
      </c>
      <c r="J5247" s="3" t="s">
        <v>75</v>
      </c>
      <c r="K5247" s="3" t="s">
        <v>1099</v>
      </c>
      <c r="L5247" s="3" t="s">
        <v>1100</v>
      </c>
      <c r="M5247" s="3" t="s">
        <v>470</v>
      </c>
      <c r="N5247" s="3" t="s">
        <v>1052</v>
      </c>
      <c r="O5247">
        <v>5</v>
      </c>
      <c r="P5247" s="3" t="s">
        <v>3412</v>
      </c>
      <c r="Q5247" s="3" t="s">
        <v>3412</v>
      </c>
      <c r="R5247" s="3" t="s">
        <v>3412</v>
      </c>
      <c r="S5247" s="3" t="s">
        <v>5545</v>
      </c>
      <c r="T5247" s="3" t="s">
        <v>5546</v>
      </c>
      <c r="U5247" s="3" t="s">
        <v>493</v>
      </c>
      <c r="V5247" s="3" t="s">
        <v>473</v>
      </c>
      <c r="W5247" s="3" t="s">
        <v>4779</v>
      </c>
      <c r="X5247" s="3" t="s">
        <v>4780</v>
      </c>
      <c r="Y5247" s="3" t="s">
        <v>476</v>
      </c>
      <c r="Z5247" s="3" t="s">
        <v>3642</v>
      </c>
      <c r="AA5247" s="3" t="s">
        <v>477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1</v>
      </c>
      <c r="DG5247">
        <v>0</v>
      </c>
      <c r="DH5247">
        <v>0</v>
      </c>
      <c r="DI5247">
        <v>1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1</v>
      </c>
      <c r="DU5247">
        <v>52.725273999999999</v>
      </c>
      <c r="DV5247">
        <v>0</v>
      </c>
      <c r="DW5247">
        <v>0</v>
      </c>
      <c r="DX5247">
        <v>0</v>
      </c>
      <c r="DY5247" s="4">
        <v>46356</v>
      </c>
      <c r="DZ5247" s="3" t="s">
        <v>6227</v>
      </c>
      <c r="EA5247">
        <v>1</v>
      </c>
      <c r="EB5247">
        <v>0</v>
      </c>
      <c r="EC5247">
        <v>1</v>
      </c>
      <c r="ED5247">
        <v>0</v>
      </c>
      <c r="EE5247">
        <v>1</v>
      </c>
      <c r="EF5247">
        <v>1</v>
      </c>
      <c r="EG5247">
        <v>1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129</v>
      </c>
      <c r="F5248" s="3" t="s">
        <v>1130</v>
      </c>
      <c r="G5248" s="3" t="s">
        <v>1131</v>
      </c>
      <c r="H5248" s="3" t="s">
        <v>1132</v>
      </c>
      <c r="I5248" s="3" t="s">
        <v>1513</v>
      </c>
      <c r="J5248" s="3" t="s">
        <v>1514</v>
      </c>
      <c r="K5248" s="3" t="s">
        <v>1050</v>
      </c>
      <c r="L5248" s="3" t="s">
        <v>1090</v>
      </c>
      <c r="M5248" s="3" t="s">
        <v>470</v>
      </c>
      <c r="N5248" s="3" t="s">
        <v>1052</v>
      </c>
      <c r="O5248">
        <v>3</v>
      </c>
      <c r="P5248" s="3" t="s">
        <v>3412</v>
      </c>
      <c r="Q5248" s="3" t="s">
        <v>3412</v>
      </c>
      <c r="R5248" s="3" t="s">
        <v>3412</v>
      </c>
      <c r="S5248" s="3" t="s">
        <v>1685</v>
      </c>
      <c r="T5248" s="3" t="s">
        <v>4571</v>
      </c>
      <c r="U5248" s="3" t="s">
        <v>472</v>
      </c>
      <c r="V5248" s="3" t="s">
        <v>473</v>
      </c>
      <c r="W5248" s="3" t="s">
        <v>473</v>
      </c>
      <c r="X5248" s="3" t="s">
        <v>4781</v>
      </c>
      <c r="Y5248" s="3" t="s">
        <v>476</v>
      </c>
      <c r="Z5248" s="3" t="s">
        <v>3641</v>
      </c>
      <c r="AA5248" s="3" t="s">
        <v>477</v>
      </c>
      <c r="AB5248">
        <v>0</v>
      </c>
      <c r="AC5248">
        <v>990</v>
      </c>
      <c r="AD5248">
        <v>1052</v>
      </c>
      <c r="AE5248">
        <v>0</v>
      </c>
      <c r="AF5248">
        <v>0</v>
      </c>
      <c r="AG5248">
        <v>2042</v>
      </c>
      <c r="AH5248">
        <v>0</v>
      </c>
      <c r="AI5248">
        <v>0</v>
      </c>
      <c r="AJ5248">
        <v>0</v>
      </c>
      <c r="AK5248">
        <v>0</v>
      </c>
      <c r="AL5248">
        <v>2700</v>
      </c>
      <c r="AM5248">
        <v>0</v>
      </c>
      <c r="AN5248">
        <v>0</v>
      </c>
      <c r="AO5248">
        <v>2700</v>
      </c>
      <c r="AP5248">
        <v>0</v>
      </c>
      <c r="AQ5248">
        <v>0</v>
      </c>
      <c r="AR5248">
        <v>0</v>
      </c>
      <c r="AS5248">
        <v>0</v>
      </c>
      <c r="AT5248">
        <v>2013</v>
      </c>
      <c r="AU5248">
        <v>0</v>
      </c>
      <c r="AV5248">
        <v>0</v>
      </c>
      <c r="AW5248">
        <v>2013</v>
      </c>
      <c r="AX5248">
        <v>0</v>
      </c>
      <c r="AY5248">
        <v>0</v>
      </c>
      <c r="AZ5248">
        <v>0</v>
      </c>
      <c r="BA5248">
        <v>0</v>
      </c>
      <c r="BB5248">
        <v>1920</v>
      </c>
      <c r="BC5248">
        <v>0</v>
      </c>
      <c r="BD5248">
        <v>0</v>
      </c>
      <c r="BE5248">
        <v>1920</v>
      </c>
      <c r="BF5248">
        <v>0</v>
      </c>
      <c r="BG5248">
        <v>0</v>
      </c>
      <c r="BH5248">
        <v>0</v>
      </c>
      <c r="BI5248">
        <v>0</v>
      </c>
      <c r="BJ5248">
        <v>2238</v>
      </c>
      <c r="BK5248">
        <v>0</v>
      </c>
      <c r="BL5248">
        <v>0</v>
      </c>
      <c r="BM5248">
        <v>2238</v>
      </c>
      <c r="BN5248">
        <v>0</v>
      </c>
      <c r="BO5248">
        <v>0</v>
      </c>
      <c r="BP5248">
        <v>0</v>
      </c>
      <c r="BQ5248">
        <v>0</v>
      </c>
      <c r="BR5248">
        <v>3334</v>
      </c>
      <c r="BS5248">
        <v>0</v>
      </c>
      <c r="BT5248">
        <v>0</v>
      </c>
      <c r="BU5248">
        <v>3334</v>
      </c>
      <c r="BV5248">
        <v>0</v>
      </c>
      <c r="BW5248">
        <v>0</v>
      </c>
      <c r="BX5248">
        <v>0</v>
      </c>
      <c r="BY5248">
        <v>0</v>
      </c>
      <c r="BZ5248">
        <v>75</v>
      </c>
      <c r="CA5248">
        <v>0</v>
      </c>
      <c r="CB5248">
        <v>0</v>
      </c>
      <c r="CC5248">
        <v>75</v>
      </c>
      <c r="CD5248">
        <v>0</v>
      </c>
      <c r="CE5248">
        <v>0</v>
      </c>
      <c r="CF5248">
        <v>0</v>
      </c>
      <c r="CG5248">
        <v>0</v>
      </c>
      <c r="CH5248">
        <v>1723</v>
      </c>
      <c r="CI5248">
        <v>0</v>
      </c>
      <c r="CJ5248">
        <v>0</v>
      </c>
      <c r="CK5248">
        <v>1723</v>
      </c>
      <c r="CL5248">
        <v>0</v>
      </c>
      <c r="CM5248">
        <v>0</v>
      </c>
      <c r="CN5248">
        <v>0</v>
      </c>
      <c r="CO5248">
        <v>0</v>
      </c>
      <c r="CP5248">
        <v>2430</v>
      </c>
      <c r="CQ5248">
        <v>0</v>
      </c>
      <c r="CR5248">
        <v>0</v>
      </c>
      <c r="CS5248">
        <v>2430</v>
      </c>
      <c r="CT5248">
        <v>0</v>
      </c>
      <c r="CU5248">
        <v>0</v>
      </c>
      <c r="CV5248">
        <v>0</v>
      </c>
      <c r="CW5248">
        <v>0</v>
      </c>
      <c r="CX5248">
        <v>1530</v>
      </c>
      <c r="CY5248">
        <v>0</v>
      </c>
      <c r="CZ5248">
        <v>0</v>
      </c>
      <c r="DA5248">
        <v>1530</v>
      </c>
      <c r="DB5248">
        <v>0</v>
      </c>
      <c r="DC5248">
        <v>0</v>
      </c>
      <c r="DD5248">
        <v>0</v>
      </c>
      <c r="DE5248">
        <v>0</v>
      </c>
      <c r="DF5248">
        <v>2866</v>
      </c>
      <c r="DG5248">
        <v>0</v>
      </c>
      <c r="DH5248">
        <v>0</v>
      </c>
      <c r="DI5248">
        <v>2866</v>
      </c>
      <c r="DJ5248">
        <v>0</v>
      </c>
      <c r="DK5248">
        <v>0</v>
      </c>
      <c r="DL5248">
        <v>0</v>
      </c>
      <c r="DM5248">
        <v>0</v>
      </c>
      <c r="DN5248">
        <v>960</v>
      </c>
      <c r="DO5248">
        <v>0</v>
      </c>
      <c r="DP5248">
        <v>0</v>
      </c>
      <c r="DQ5248">
        <v>960</v>
      </c>
      <c r="DR5248">
        <v>0</v>
      </c>
      <c r="DS5248">
        <v>0</v>
      </c>
      <c r="DT5248">
        <v>4184</v>
      </c>
      <c r="DU5248">
        <v>0.79474999999999996</v>
      </c>
      <c r="DV5248">
        <v>500</v>
      </c>
      <c r="DW5248">
        <v>0</v>
      </c>
      <c r="DX5248">
        <v>0</v>
      </c>
      <c r="DY5248" s="4">
        <v>46660</v>
      </c>
      <c r="DZ5248" s="3" t="s">
        <v>6227</v>
      </c>
      <c r="EA5248">
        <v>3724</v>
      </c>
      <c r="EB5248">
        <v>0</v>
      </c>
      <c r="EC5248">
        <v>23831</v>
      </c>
      <c r="ED5248">
        <v>0</v>
      </c>
      <c r="EE5248">
        <v>3724</v>
      </c>
      <c r="EF5248">
        <v>23831</v>
      </c>
      <c r="EG5248">
        <v>1985.916667</v>
      </c>
      <c r="EH5248">
        <v>1.88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109</v>
      </c>
      <c r="F5249" s="3" t="s">
        <v>1110</v>
      </c>
      <c r="G5249" s="3" t="s">
        <v>1111</v>
      </c>
      <c r="H5249" s="3" t="s">
        <v>1112</v>
      </c>
      <c r="I5249" s="3" t="s">
        <v>424</v>
      </c>
      <c r="J5249" s="3" t="s">
        <v>425</v>
      </c>
      <c r="K5249" s="3" t="s">
        <v>1099</v>
      </c>
      <c r="L5249" s="3" t="s">
        <v>1100</v>
      </c>
      <c r="M5249" s="3" t="s">
        <v>470</v>
      </c>
      <c r="N5249" s="3" t="s">
        <v>1052</v>
      </c>
      <c r="O5249">
        <v>5</v>
      </c>
      <c r="P5249" s="3" t="s">
        <v>3412</v>
      </c>
      <c r="Q5249" s="3" t="s">
        <v>3412</v>
      </c>
      <c r="R5249" s="3" t="s">
        <v>3412</v>
      </c>
      <c r="S5249" s="3" t="s">
        <v>962</v>
      </c>
      <c r="T5249" s="3" t="s">
        <v>2318</v>
      </c>
      <c r="U5249" s="3" t="s">
        <v>597</v>
      </c>
      <c r="V5249" s="3" t="s">
        <v>733</v>
      </c>
      <c r="W5249" s="3" t="s">
        <v>734</v>
      </c>
      <c r="X5249" s="3" t="s">
        <v>734</v>
      </c>
      <c r="Y5249" s="3" t="s">
        <v>476</v>
      </c>
      <c r="Z5249" s="3" t="s">
        <v>3642</v>
      </c>
      <c r="AA5249" s="3" t="s">
        <v>477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10</v>
      </c>
      <c r="BK5249">
        <v>0</v>
      </c>
      <c r="BL5249">
        <v>0</v>
      </c>
      <c r="BM5249">
        <v>10</v>
      </c>
      <c r="BN5249">
        <v>0</v>
      </c>
      <c r="BO5249">
        <v>0</v>
      </c>
      <c r="BP5249">
        <v>0</v>
      </c>
      <c r="BQ5249">
        <v>0</v>
      </c>
      <c r="BR5249">
        <v>30</v>
      </c>
      <c r="BS5249">
        <v>0</v>
      </c>
      <c r="BT5249">
        <v>0</v>
      </c>
      <c r="BU5249">
        <v>30</v>
      </c>
      <c r="BV5249">
        <v>0</v>
      </c>
      <c r="BW5249">
        <v>0</v>
      </c>
      <c r="BX5249">
        <v>0</v>
      </c>
      <c r="BY5249">
        <v>0</v>
      </c>
      <c r="BZ5249">
        <v>5</v>
      </c>
      <c r="CA5249">
        <v>0</v>
      </c>
      <c r="CB5249">
        <v>0</v>
      </c>
      <c r="CC5249">
        <v>5</v>
      </c>
      <c r="CD5249">
        <v>0</v>
      </c>
      <c r="CE5249">
        <v>0</v>
      </c>
      <c r="CF5249">
        <v>0</v>
      </c>
      <c r="CG5249">
        <v>0</v>
      </c>
      <c r="CH5249">
        <v>10</v>
      </c>
      <c r="CI5249">
        <v>0</v>
      </c>
      <c r="CJ5249">
        <v>0</v>
      </c>
      <c r="CK5249">
        <v>10</v>
      </c>
      <c r="CL5249">
        <v>0</v>
      </c>
      <c r="CM5249">
        <v>0</v>
      </c>
      <c r="CN5249">
        <v>0</v>
      </c>
      <c r="CO5249">
        <v>0</v>
      </c>
      <c r="CP5249">
        <v>5</v>
      </c>
      <c r="CQ5249">
        <v>0</v>
      </c>
      <c r="CR5249">
        <v>0</v>
      </c>
      <c r="CS5249">
        <v>5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0</v>
      </c>
      <c r="DU5249">
        <v>0.77500000000000002</v>
      </c>
      <c r="DV5249">
        <v>15</v>
      </c>
      <c r="DW5249">
        <v>0</v>
      </c>
      <c r="DX5249">
        <v>0</v>
      </c>
      <c r="DY5249" s="4">
        <v>46630</v>
      </c>
      <c r="DZ5249" s="3" t="s">
        <v>6227</v>
      </c>
      <c r="EA5249">
        <v>15</v>
      </c>
      <c r="EB5249">
        <v>0</v>
      </c>
      <c r="EC5249">
        <v>60</v>
      </c>
      <c r="ED5249">
        <v>0</v>
      </c>
      <c r="EE5249">
        <v>15</v>
      </c>
      <c r="EF5249">
        <v>60</v>
      </c>
      <c r="EG5249">
        <v>12</v>
      </c>
      <c r="EH5249">
        <v>1.25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109</v>
      </c>
      <c r="F5250" s="3" t="s">
        <v>1110</v>
      </c>
      <c r="G5250" s="3" t="s">
        <v>1111</v>
      </c>
      <c r="H5250" s="3" t="s">
        <v>1112</v>
      </c>
      <c r="I5250" s="3" t="s">
        <v>177</v>
      </c>
      <c r="J5250" s="3" t="s">
        <v>178</v>
      </c>
      <c r="K5250" s="3" t="s">
        <v>1099</v>
      </c>
      <c r="L5250" s="3" t="s">
        <v>1100</v>
      </c>
      <c r="M5250" s="3" t="s">
        <v>470</v>
      </c>
      <c r="N5250" s="3" t="s">
        <v>1052</v>
      </c>
      <c r="O5250">
        <v>5</v>
      </c>
      <c r="P5250" s="3" t="s">
        <v>3412</v>
      </c>
      <c r="Q5250" s="3" t="s">
        <v>3412</v>
      </c>
      <c r="R5250" s="3" t="s">
        <v>3412</v>
      </c>
      <c r="S5250" s="3" t="s">
        <v>84</v>
      </c>
      <c r="T5250" s="3" t="s">
        <v>2009</v>
      </c>
      <c r="U5250" s="3" t="s">
        <v>472</v>
      </c>
      <c r="V5250" s="3" t="s">
        <v>473</v>
      </c>
      <c r="W5250" s="3" t="s">
        <v>4782</v>
      </c>
      <c r="X5250" s="3" t="s">
        <v>4783</v>
      </c>
      <c r="Y5250" s="3" t="s">
        <v>476</v>
      </c>
      <c r="Z5250" s="3" t="s">
        <v>3641</v>
      </c>
      <c r="AA5250" s="3" t="s">
        <v>477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479</v>
      </c>
      <c r="DO5250">
        <v>0</v>
      </c>
      <c r="DP5250">
        <v>0</v>
      </c>
      <c r="DQ5250">
        <v>479</v>
      </c>
      <c r="DR5250">
        <v>0</v>
      </c>
      <c r="DS5250">
        <v>0</v>
      </c>
      <c r="DT5250">
        <v>564</v>
      </c>
      <c r="DU5250">
        <v>6.25E-2</v>
      </c>
      <c r="DV5250">
        <v>150</v>
      </c>
      <c r="DW5250">
        <v>0</v>
      </c>
      <c r="DX5250">
        <v>0</v>
      </c>
      <c r="DY5250" s="4">
        <v>46691</v>
      </c>
      <c r="DZ5250" s="3" t="s">
        <v>6227</v>
      </c>
      <c r="EA5250">
        <v>235</v>
      </c>
      <c r="EB5250">
        <v>0</v>
      </c>
      <c r="EC5250">
        <v>479</v>
      </c>
      <c r="ED5250">
        <v>0</v>
      </c>
      <c r="EE5250">
        <v>235</v>
      </c>
      <c r="EF5250">
        <v>479</v>
      </c>
      <c r="EG5250">
        <v>479</v>
      </c>
      <c r="EH5250">
        <v>0.49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129</v>
      </c>
      <c r="F5251" s="3" t="s">
        <v>1130</v>
      </c>
      <c r="G5251" s="3" t="s">
        <v>1131</v>
      </c>
      <c r="H5251" s="3" t="s">
        <v>1132</v>
      </c>
      <c r="I5251" s="3" t="s">
        <v>140</v>
      </c>
      <c r="J5251" s="3" t="s">
        <v>141</v>
      </c>
      <c r="K5251" s="3" t="s">
        <v>1099</v>
      </c>
      <c r="L5251" s="3" t="s">
        <v>1100</v>
      </c>
      <c r="M5251" s="3" t="s">
        <v>470</v>
      </c>
      <c r="N5251" s="3" t="s">
        <v>1052</v>
      </c>
      <c r="O5251">
        <v>4</v>
      </c>
      <c r="P5251" s="3" t="s">
        <v>3412</v>
      </c>
      <c r="Q5251" s="3" t="s">
        <v>3412</v>
      </c>
      <c r="R5251" s="3" t="s">
        <v>3412</v>
      </c>
      <c r="S5251" s="3" t="s">
        <v>3792</v>
      </c>
      <c r="T5251" s="3" t="s">
        <v>3793</v>
      </c>
      <c r="U5251" s="3" t="s">
        <v>540</v>
      </c>
      <c r="V5251" s="3" t="s">
        <v>473</v>
      </c>
      <c r="W5251" s="3" t="s">
        <v>473</v>
      </c>
      <c r="X5251" s="3" t="s">
        <v>4781</v>
      </c>
      <c r="Y5251" s="3" t="s">
        <v>476</v>
      </c>
      <c r="Z5251" s="3" t="s">
        <v>489</v>
      </c>
      <c r="AA5251" s="3" t="s">
        <v>477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68</v>
      </c>
      <c r="AL5251">
        <v>0</v>
      </c>
      <c r="AM5251">
        <v>0</v>
      </c>
      <c r="AN5251">
        <v>0</v>
      </c>
      <c r="AO5251">
        <v>68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12</v>
      </c>
      <c r="BR5251">
        <v>0</v>
      </c>
      <c r="BS5251">
        <v>0</v>
      </c>
      <c r="BT5251">
        <v>0</v>
      </c>
      <c r="BU5251">
        <v>12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3</v>
      </c>
      <c r="CP5251">
        <v>0</v>
      </c>
      <c r="CQ5251">
        <v>0</v>
      </c>
      <c r="CR5251">
        <v>0</v>
      </c>
      <c r="CS5251">
        <v>3</v>
      </c>
      <c r="CT5251">
        <v>0</v>
      </c>
      <c r="CU5251">
        <v>0</v>
      </c>
      <c r="CV5251">
        <v>0</v>
      </c>
      <c r="CW5251">
        <v>9</v>
      </c>
      <c r="CX5251">
        <v>0</v>
      </c>
      <c r="CY5251">
        <v>0</v>
      </c>
      <c r="CZ5251">
        <v>0</v>
      </c>
      <c r="DA5251">
        <v>9</v>
      </c>
      <c r="DB5251">
        <v>0</v>
      </c>
      <c r="DC5251">
        <v>0</v>
      </c>
      <c r="DD5251">
        <v>0</v>
      </c>
      <c r="DE5251">
        <v>10</v>
      </c>
      <c r="DF5251">
        <v>0</v>
      </c>
      <c r="DG5251">
        <v>0</v>
      </c>
      <c r="DH5251">
        <v>0</v>
      </c>
      <c r="DI5251">
        <v>10</v>
      </c>
      <c r="DJ5251">
        <v>0</v>
      </c>
      <c r="DK5251">
        <v>0</v>
      </c>
      <c r="DL5251">
        <v>0</v>
      </c>
      <c r="DM5251">
        <v>5</v>
      </c>
      <c r="DN5251">
        <v>0</v>
      </c>
      <c r="DO5251">
        <v>0</v>
      </c>
      <c r="DP5251">
        <v>0</v>
      </c>
      <c r="DQ5251">
        <v>5</v>
      </c>
      <c r="DR5251">
        <v>0</v>
      </c>
      <c r="DS5251">
        <v>0</v>
      </c>
      <c r="DT5251">
        <v>18</v>
      </c>
      <c r="DU5251">
        <v>2.4</v>
      </c>
      <c r="DV5251">
        <v>0</v>
      </c>
      <c r="DW5251">
        <v>0</v>
      </c>
      <c r="DX5251">
        <v>0</v>
      </c>
      <c r="DY5251" s="4">
        <v>46203</v>
      </c>
      <c r="DZ5251" s="3" t="s">
        <v>6227</v>
      </c>
      <c r="EA5251">
        <v>13</v>
      </c>
      <c r="EB5251">
        <v>0</v>
      </c>
      <c r="EC5251">
        <v>107</v>
      </c>
      <c r="ED5251">
        <v>0</v>
      </c>
      <c r="EE5251">
        <v>13</v>
      </c>
      <c r="EF5251">
        <v>107</v>
      </c>
      <c r="EG5251">
        <v>17.833333</v>
      </c>
      <c r="EH5251">
        <v>0.73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109</v>
      </c>
      <c r="F5252" s="3" t="s">
        <v>1110</v>
      </c>
      <c r="G5252" s="3" t="s">
        <v>1111</v>
      </c>
      <c r="H5252" s="3" t="s">
        <v>1112</v>
      </c>
      <c r="I5252" s="3" t="s">
        <v>108</v>
      </c>
      <c r="J5252" s="3" t="s">
        <v>109</v>
      </c>
      <c r="K5252" s="3" t="s">
        <v>1099</v>
      </c>
      <c r="L5252" s="3" t="s">
        <v>1100</v>
      </c>
      <c r="M5252" s="3" t="s">
        <v>470</v>
      </c>
      <c r="N5252" s="3" t="s">
        <v>1052</v>
      </c>
      <c r="O5252">
        <v>5</v>
      </c>
      <c r="P5252" s="3" t="s">
        <v>3412</v>
      </c>
      <c r="Q5252" s="3" t="s">
        <v>3412</v>
      </c>
      <c r="R5252" s="3" t="s">
        <v>3412</v>
      </c>
      <c r="S5252" s="3" t="s">
        <v>721</v>
      </c>
      <c r="T5252" s="3" t="s">
        <v>2057</v>
      </c>
      <c r="U5252" s="3" t="s">
        <v>493</v>
      </c>
      <c r="V5252" s="3" t="s">
        <v>473</v>
      </c>
      <c r="W5252" s="3" t="s">
        <v>4779</v>
      </c>
      <c r="X5252" s="3" t="s">
        <v>4780</v>
      </c>
      <c r="Y5252" s="3" t="s">
        <v>476</v>
      </c>
      <c r="Z5252" s="3" t="s">
        <v>3642</v>
      </c>
      <c r="AA5252" s="3" t="s">
        <v>477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4</v>
      </c>
      <c r="AM5252">
        <v>0</v>
      </c>
      <c r="AN5252">
        <v>0</v>
      </c>
      <c r="AO5252">
        <v>4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1</v>
      </c>
      <c r="BC5252">
        <v>0</v>
      </c>
      <c r="BD5252">
        <v>0</v>
      </c>
      <c r="BE5252">
        <v>1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1</v>
      </c>
      <c r="CA5252">
        <v>0</v>
      </c>
      <c r="CB5252">
        <v>0</v>
      </c>
      <c r="CC5252">
        <v>1</v>
      </c>
      <c r="CD5252">
        <v>0</v>
      </c>
      <c r="CE5252">
        <v>0</v>
      </c>
      <c r="CF5252">
        <v>0</v>
      </c>
      <c r="CG5252">
        <v>0</v>
      </c>
      <c r="CH5252">
        <v>1</v>
      </c>
      <c r="CI5252">
        <v>0</v>
      </c>
      <c r="CJ5252">
        <v>0</v>
      </c>
      <c r="CK5252">
        <v>1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3</v>
      </c>
      <c r="DU5252">
        <v>12.453727000000001</v>
      </c>
      <c r="DV5252">
        <v>0</v>
      </c>
      <c r="DW5252">
        <v>0</v>
      </c>
      <c r="DX5252">
        <v>0</v>
      </c>
      <c r="DY5252" s="4">
        <v>46173</v>
      </c>
      <c r="DZ5252" s="3" t="s">
        <v>6227</v>
      </c>
      <c r="EA5252">
        <v>3</v>
      </c>
      <c r="EB5252">
        <v>0</v>
      </c>
      <c r="EC5252">
        <v>7</v>
      </c>
      <c r="ED5252">
        <v>0</v>
      </c>
      <c r="EE5252">
        <v>3</v>
      </c>
      <c r="EF5252">
        <v>7</v>
      </c>
      <c r="EG5252">
        <v>1.75</v>
      </c>
      <c r="EH5252">
        <v>1.7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109</v>
      </c>
      <c r="F5253" s="3" t="s">
        <v>1110</v>
      </c>
      <c r="G5253" s="3" t="s">
        <v>1111</v>
      </c>
      <c r="H5253" s="3" t="s">
        <v>1112</v>
      </c>
      <c r="I5253" s="3" t="s">
        <v>4889</v>
      </c>
      <c r="J5253" s="3" t="s">
        <v>4890</v>
      </c>
      <c r="K5253" s="3" t="s">
        <v>1099</v>
      </c>
      <c r="L5253" s="3" t="s">
        <v>1103</v>
      </c>
      <c r="M5253" s="3" t="s">
        <v>470</v>
      </c>
      <c r="N5253" s="3" t="s">
        <v>1052</v>
      </c>
      <c r="O5253">
        <v>5</v>
      </c>
      <c r="P5253" s="3" t="s">
        <v>1052</v>
      </c>
      <c r="Q5253" s="3" t="s">
        <v>1052</v>
      </c>
      <c r="R5253" s="3" t="s">
        <v>1052</v>
      </c>
      <c r="S5253" s="3" t="s">
        <v>806</v>
      </c>
      <c r="T5253" s="3" t="s">
        <v>2136</v>
      </c>
      <c r="U5253" s="3" t="s">
        <v>597</v>
      </c>
      <c r="V5253" s="3" t="s">
        <v>733</v>
      </c>
      <c r="W5253" s="3" t="s">
        <v>734</v>
      </c>
      <c r="X5253" s="3" t="s">
        <v>734</v>
      </c>
      <c r="Y5253" s="3" t="s">
        <v>476</v>
      </c>
      <c r="Z5253" s="3" t="s">
        <v>3641</v>
      </c>
      <c r="AA5253" s="3" t="s">
        <v>477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6</v>
      </c>
      <c r="CP5253">
        <v>0</v>
      </c>
      <c r="CQ5253">
        <v>0</v>
      </c>
      <c r="CR5253">
        <v>0</v>
      </c>
      <c r="CS5253">
        <v>6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6</v>
      </c>
      <c r="DU5253">
        <v>5.375</v>
      </c>
      <c r="DV5253">
        <v>0</v>
      </c>
      <c r="DW5253">
        <v>0</v>
      </c>
      <c r="DX5253">
        <v>0</v>
      </c>
      <c r="DY5253" s="4">
        <v>48457</v>
      </c>
      <c r="DZ5253" s="3" t="s">
        <v>6227</v>
      </c>
      <c r="EA5253">
        <v>6</v>
      </c>
      <c r="EB5253">
        <v>0</v>
      </c>
      <c r="EC5253">
        <v>6</v>
      </c>
      <c r="ED5253">
        <v>0</v>
      </c>
      <c r="EE5253">
        <v>6</v>
      </c>
      <c r="EF5253">
        <v>6</v>
      </c>
      <c r="EG5253">
        <v>6</v>
      </c>
      <c r="EH5253">
        <v>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150</v>
      </c>
      <c r="F5254" s="3" t="s">
        <v>1151</v>
      </c>
      <c r="G5254" s="3" t="s">
        <v>1152</v>
      </c>
      <c r="H5254" s="3" t="s">
        <v>1153</v>
      </c>
      <c r="I5254" s="3" t="s">
        <v>3689</v>
      </c>
      <c r="J5254" s="3" t="s">
        <v>3690</v>
      </c>
      <c r="K5254" s="3" t="s">
        <v>1099</v>
      </c>
      <c r="L5254" s="3" t="s">
        <v>1100</v>
      </c>
      <c r="M5254" s="3" t="s">
        <v>470</v>
      </c>
      <c r="N5254" s="3" t="s">
        <v>1052</v>
      </c>
      <c r="O5254">
        <v>4</v>
      </c>
      <c r="P5254" s="3" t="s">
        <v>1052</v>
      </c>
      <c r="Q5254" s="3" t="s">
        <v>1052</v>
      </c>
      <c r="R5254" s="3" t="s">
        <v>1052</v>
      </c>
      <c r="S5254" s="3" t="s">
        <v>732</v>
      </c>
      <c r="T5254" s="3" t="s">
        <v>2067</v>
      </c>
      <c r="U5254" s="3" t="s">
        <v>597</v>
      </c>
      <c r="V5254" s="3" t="s">
        <v>733</v>
      </c>
      <c r="W5254" s="3" t="s">
        <v>734</v>
      </c>
      <c r="X5254" s="3" t="s">
        <v>734</v>
      </c>
      <c r="Y5254" s="3" t="s">
        <v>476</v>
      </c>
      <c r="Z5254" s="3" t="s">
        <v>3642</v>
      </c>
      <c r="AA5254" s="3" t="s">
        <v>477</v>
      </c>
      <c r="AB5254">
        <v>0</v>
      </c>
      <c r="AC5254">
        <v>8</v>
      </c>
      <c r="AD5254">
        <v>0</v>
      </c>
      <c r="AE5254">
        <v>0</v>
      </c>
      <c r="AF5254">
        <v>0</v>
      </c>
      <c r="AG5254">
        <v>8</v>
      </c>
      <c r="AH5254">
        <v>0</v>
      </c>
      <c r="AI5254">
        <v>0</v>
      </c>
      <c r="AJ5254">
        <v>0</v>
      </c>
      <c r="AK5254">
        <v>0</v>
      </c>
      <c r="AL5254">
        <v>180</v>
      </c>
      <c r="AM5254">
        <v>0</v>
      </c>
      <c r="AN5254">
        <v>0</v>
      </c>
      <c r="AO5254">
        <v>180</v>
      </c>
      <c r="AP5254">
        <v>0</v>
      </c>
      <c r="AQ5254">
        <v>0</v>
      </c>
      <c r="AR5254">
        <v>0</v>
      </c>
      <c r="AS5254">
        <v>0</v>
      </c>
      <c r="AT5254">
        <v>300</v>
      </c>
      <c r="AU5254">
        <v>0</v>
      </c>
      <c r="AV5254">
        <v>0</v>
      </c>
      <c r="AW5254">
        <v>300</v>
      </c>
      <c r="AX5254">
        <v>0</v>
      </c>
      <c r="AY5254">
        <v>0</v>
      </c>
      <c r="AZ5254">
        <v>0</v>
      </c>
      <c r="BA5254">
        <v>0</v>
      </c>
      <c r="BB5254">
        <v>100</v>
      </c>
      <c r="BC5254">
        <v>0</v>
      </c>
      <c r="BD5254">
        <v>0</v>
      </c>
      <c r="BE5254">
        <v>100</v>
      </c>
      <c r="BF5254">
        <v>0</v>
      </c>
      <c r="BG5254">
        <v>0</v>
      </c>
      <c r="BH5254">
        <v>0</v>
      </c>
      <c r="BI5254">
        <v>0</v>
      </c>
      <c r="BJ5254">
        <v>132</v>
      </c>
      <c r="BK5254">
        <v>0</v>
      </c>
      <c r="BL5254">
        <v>0</v>
      </c>
      <c r="BM5254">
        <v>132</v>
      </c>
      <c r="BN5254">
        <v>0</v>
      </c>
      <c r="BO5254">
        <v>0</v>
      </c>
      <c r="BP5254">
        <v>0</v>
      </c>
      <c r="BQ5254">
        <v>0</v>
      </c>
      <c r="BR5254">
        <v>132</v>
      </c>
      <c r="BS5254">
        <v>0</v>
      </c>
      <c r="BT5254">
        <v>0</v>
      </c>
      <c r="BU5254">
        <v>132</v>
      </c>
      <c r="BV5254">
        <v>0</v>
      </c>
      <c r="BW5254">
        <v>0</v>
      </c>
      <c r="BX5254">
        <v>0</v>
      </c>
      <c r="BY5254">
        <v>0</v>
      </c>
      <c r="BZ5254">
        <v>144</v>
      </c>
      <c r="CA5254">
        <v>0</v>
      </c>
      <c r="CB5254">
        <v>0</v>
      </c>
      <c r="CC5254">
        <v>144</v>
      </c>
      <c r="CD5254">
        <v>0</v>
      </c>
      <c r="CE5254">
        <v>0</v>
      </c>
      <c r="CF5254">
        <v>0</v>
      </c>
      <c r="CG5254">
        <v>0</v>
      </c>
      <c r="CH5254">
        <v>200</v>
      </c>
      <c r="CI5254">
        <v>0</v>
      </c>
      <c r="CJ5254">
        <v>0</v>
      </c>
      <c r="CK5254">
        <v>200</v>
      </c>
      <c r="CL5254">
        <v>0</v>
      </c>
      <c r="CM5254">
        <v>0</v>
      </c>
      <c r="CN5254">
        <v>0</v>
      </c>
      <c r="CO5254">
        <v>0</v>
      </c>
      <c r="CP5254">
        <v>100</v>
      </c>
      <c r="CQ5254">
        <v>0</v>
      </c>
      <c r="CR5254">
        <v>0</v>
      </c>
      <c r="CS5254">
        <v>100</v>
      </c>
      <c r="CT5254">
        <v>0</v>
      </c>
      <c r="CU5254">
        <v>0</v>
      </c>
      <c r="CV5254">
        <v>0</v>
      </c>
      <c r="CW5254">
        <v>0</v>
      </c>
      <c r="CX5254">
        <v>132</v>
      </c>
      <c r="CY5254">
        <v>0</v>
      </c>
      <c r="CZ5254">
        <v>0</v>
      </c>
      <c r="DA5254">
        <v>132</v>
      </c>
      <c r="DB5254">
        <v>0</v>
      </c>
      <c r="DC5254">
        <v>0</v>
      </c>
      <c r="DD5254">
        <v>0</v>
      </c>
      <c r="DE5254">
        <v>0</v>
      </c>
      <c r="DF5254">
        <v>200</v>
      </c>
      <c r="DG5254">
        <v>0</v>
      </c>
      <c r="DH5254">
        <v>0</v>
      </c>
      <c r="DI5254">
        <v>200</v>
      </c>
      <c r="DJ5254">
        <v>0</v>
      </c>
      <c r="DK5254">
        <v>0</v>
      </c>
      <c r="DL5254">
        <v>0</v>
      </c>
      <c r="DM5254">
        <v>0</v>
      </c>
      <c r="DN5254">
        <v>200</v>
      </c>
      <c r="DO5254">
        <v>0</v>
      </c>
      <c r="DP5254">
        <v>0</v>
      </c>
      <c r="DQ5254">
        <v>200</v>
      </c>
      <c r="DR5254">
        <v>0</v>
      </c>
      <c r="DS5254">
        <v>0</v>
      </c>
      <c r="DT5254">
        <v>244</v>
      </c>
      <c r="DU5254">
        <v>0.09</v>
      </c>
      <c r="DV5254">
        <v>144</v>
      </c>
      <c r="DW5254">
        <v>0</v>
      </c>
      <c r="DX5254">
        <v>0</v>
      </c>
      <c r="DY5254" s="4">
        <v>47361</v>
      </c>
      <c r="DZ5254" s="3" t="s">
        <v>6227</v>
      </c>
      <c r="EA5254">
        <v>188</v>
      </c>
      <c r="EB5254">
        <v>0</v>
      </c>
      <c r="EC5254">
        <v>1828</v>
      </c>
      <c r="ED5254">
        <v>0</v>
      </c>
      <c r="EE5254">
        <v>188</v>
      </c>
      <c r="EF5254">
        <v>1828</v>
      </c>
      <c r="EG5254">
        <v>152.33333300000001</v>
      </c>
      <c r="EH5254">
        <v>1.23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129</v>
      </c>
      <c r="F5255" s="3" t="s">
        <v>1130</v>
      </c>
      <c r="G5255" s="3" t="s">
        <v>1131</v>
      </c>
      <c r="H5255" s="3" t="s">
        <v>1132</v>
      </c>
      <c r="I5255" s="3" t="s">
        <v>26</v>
      </c>
      <c r="J5255" s="3" t="s">
        <v>27</v>
      </c>
      <c r="K5255" s="3" t="s">
        <v>1050</v>
      </c>
      <c r="L5255" s="3" t="s">
        <v>1090</v>
      </c>
      <c r="M5255" s="3" t="s">
        <v>470</v>
      </c>
      <c r="N5255" s="3" t="s">
        <v>1052</v>
      </c>
      <c r="O5255">
        <v>4</v>
      </c>
      <c r="P5255" s="3" t="s">
        <v>3412</v>
      </c>
      <c r="Q5255" s="3" t="s">
        <v>3412</v>
      </c>
      <c r="R5255" s="3" t="s">
        <v>3412</v>
      </c>
      <c r="S5255" s="3" t="s">
        <v>592</v>
      </c>
      <c r="T5255" s="3" t="s">
        <v>1902</v>
      </c>
      <c r="U5255" s="3" t="s">
        <v>493</v>
      </c>
      <c r="V5255" s="3" t="s">
        <v>473</v>
      </c>
      <c r="W5255" s="3" t="s">
        <v>473</v>
      </c>
      <c r="X5255" s="3" t="s">
        <v>4781</v>
      </c>
      <c r="Y5255" s="3" t="s">
        <v>476</v>
      </c>
      <c r="Z5255" s="3" t="s">
        <v>3642</v>
      </c>
      <c r="AA5255" s="3" t="s">
        <v>477</v>
      </c>
      <c r="AB5255">
        <v>0</v>
      </c>
      <c r="AC5255">
        <v>0</v>
      </c>
      <c r="AD5255">
        <v>44</v>
      </c>
      <c r="AE5255">
        <v>0</v>
      </c>
      <c r="AF5255">
        <v>0</v>
      </c>
      <c r="AG5255">
        <v>44</v>
      </c>
      <c r="AH5255">
        <v>0</v>
      </c>
      <c r="AI5255">
        <v>0</v>
      </c>
      <c r="AJ5255">
        <v>0</v>
      </c>
      <c r="AK5255">
        <v>0</v>
      </c>
      <c r="AL5255">
        <v>50</v>
      </c>
      <c r="AM5255">
        <v>0</v>
      </c>
      <c r="AN5255">
        <v>0</v>
      </c>
      <c r="AO5255">
        <v>50</v>
      </c>
      <c r="AP5255">
        <v>0</v>
      </c>
      <c r="AQ5255">
        <v>0</v>
      </c>
      <c r="AR5255">
        <v>0</v>
      </c>
      <c r="AS5255">
        <v>0</v>
      </c>
      <c r="AT5255">
        <v>54</v>
      </c>
      <c r="AU5255">
        <v>0</v>
      </c>
      <c r="AV5255">
        <v>0</v>
      </c>
      <c r="AW5255">
        <v>54</v>
      </c>
      <c r="AX5255">
        <v>0</v>
      </c>
      <c r="AY5255">
        <v>0</v>
      </c>
      <c r="AZ5255">
        <v>0</v>
      </c>
      <c r="BA5255">
        <v>0</v>
      </c>
      <c r="BB5255">
        <v>48</v>
      </c>
      <c r="BC5255">
        <v>0</v>
      </c>
      <c r="BD5255">
        <v>0</v>
      </c>
      <c r="BE5255">
        <v>48</v>
      </c>
      <c r="BF5255">
        <v>0</v>
      </c>
      <c r="BG5255">
        <v>0</v>
      </c>
      <c r="BH5255">
        <v>0</v>
      </c>
      <c r="BI5255">
        <v>0</v>
      </c>
      <c r="BJ5255">
        <v>50</v>
      </c>
      <c r="BK5255">
        <v>0</v>
      </c>
      <c r="BL5255">
        <v>0</v>
      </c>
      <c r="BM5255">
        <v>50</v>
      </c>
      <c r="BN5255">
        <v>0</v>
      </c>
      <c r="BO5255">
        <v>0</v>
      </c>
      <c r="BP5255">
        <v>0</v>
      </c>
      <c r="BQ5255">
        <v>0</v>
      </c>
      <c r="BR5255">
        <v>37</v>
      </c>
      <c r="BS5255">
        <v>0</v>
      </c>
      <c r="BT5255">
        <v>0</v>
      </c>
      <c r="BU5255">
        <v>37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13</v>
      </c>
      <c r="CI5255">
        <v>0</v>
      </c>
      <c r="CJ5255">
        <v>0</v>
      </c>
      <c r="CK5255">
        <v>13</v>
      </c>
      <c r="CL5255">
        <v>0</v>
      </c>
      <c r="CM5255">
        <v>0</v>
      </c>
      <c r="CN5255">
        <v>0</v>
      </c>
      <c r="CO5255">
        <v>0</v>
      </c>
      <c r="CP5255">
        <v>36</v>
      </c>
      <c r="CQ5255">
        <v>0</v>
      </c>
      <c r="CR5255">
        <v>0</v>
      </c>
      <c r="CS5255">
        <v>36</v>
      </c>
      <c r="CT5255">
        <v>0</v>
      </c>
      <c r="CU5255">
        <v>0</v>
      </c>
      <c r="CV5255">
        <v>0</v>
      </c>
      <c r="CW5255">
        <v>0</v>
      </c>
      <c r="CX5255">
        <v>41</v>
      </c>
      <c r="CY5255">
        <v>0</v>
      </c>
      <c r="CZ5255">
        <v>0</v>
      </c>
      <c r="DA5255">
        <v>41</v>
      </c>
      <c r="DB5255">
        <v>0</v>
      </c>
      <c r="DC5255">
        <v>0</v>
      </c>
      <c r="DD5255">
        <v>0</v>
      </c>
      <c r="DE5255">
        <v>0</v>
      </c>
      <c r="DF5255">
        <v>64</v>
      </c>
      <c r="DG5255">
        <v>0</v>
      </c>
      <c r="DH5255">
        <v>0</v>
      </c>
      <c r="DI5255">
        <v>64</v>
      </c>
      <c r="DJ5255">
        <v>0</v>
      </c>
      <c r="DK5255">
        <v>0</v>
      </c>
      <c r="DL5255">
        <v>0</v>
      </c>
      <c r="DM5255">
        <v>0</v>
      </c>
      <c r="DN5255">
        <v>84</v>
      </c>
      <c r="DO5255">
        <v>0</v>
      </c>
      <c r="DP5255">
        <v>0</v>
      </c>
      <c r="DQ5255">
        <v>84</v>
      </c>
      <c r="DR5255">
        <v>0</v>
      </c>
      <c r="DS5255">
        <v>0</v>
      </c>
      <c r="DT5255">
        <v>96</v>
      </c>
      <c r="DU5255">
        <v>5.4334300000000004</v>
      </c>
      <c r="DV5255">
        <v>0</v>
      </c>
      <c r="DW5255">
        <v>0</v>
      </c>
      <c r="DX5255">
        <v>0</v>
      </c>
      <c r="DY5255" s="4">
        <v>47177</v>
      </c>
      <c r="DZ5255" s="3" t="s">
        <v>6227</v>
      </c>
      <c r="EA5255">
        <v>12</v>
      </c>
      <c r="EB5255">
        <v>0</v>
      </c>
      <c r="EC5255">
        <v>521</v>
      </c>
      <c r="ED5255">
        <v>0</v>
      </c>
      <c r="EE5255">
        <v>12</v>
      </c>
      <c r="EF5255">
        <v>521</v>
      </c>
      <c r="EG5255">
        <v>47.363636</v>
      </c>
      <c r="EH5255">
        <v>0.25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109</v>
      </c>
      <c r="F5256" s="3" t="s">
        <v>1110</v>
      </c>
      <c r="G5256" s="3" t="s">
        <v>1111</v>
      </c>
      <c r="H5256" s="3" t="s">
        <v>1112</v>
      </c>
      <c r="I5256" s="3" t="s">
        <v>136</v>
      </c>
      <c r="J5256" s="3" t="s">
        <v>137</v>
      </c>
      <c r="K5256" s="3" t="s">
        <v>1099</v>
      </c>
      <c r="L5256" s="3" t="s">
        <v>1103</v>
      </c>
      <c r="M5256" s="3" t="s">
        <v>470</v>
      </c>
      <c r="N5256" s="3" t="s">
        <v>1052</v>
      </c>
      <c r="O5256">
        <v>4</v>
      </c>
      <c r="P5256" s="3" t="s">
        <v>3412</v>
      </c>
      <c r="Q5256" s="3" t="s">
        <v>3412</v>
      </c>
      <c r="R5256" s="3" t="s">
        <v>3412</v>
      </c>
      <c r="S5256" s="3" t="s">
        <v>1460</v>
      </c>
      <c r="T5256" s="3" t="s">
        <v>2202</v>
      </c>
      <c r="U5256" s="3" t="s">
        <v>597</v>
      </c>
      <c r="V5256" s="3" t="s">
        <v>733</v>
      </c>
      <c r="W5256" s="3" t="s">
        <v>734</v>
      </c>
      <c r="X5256" s="3" t="s">
        <v>734</v>
      </c>
      <c r="Y5256" s="3" t="s">
        <v>476</v>
      </c>
      <c r="Z5256" s="3" t="s">
        <v>489</v>
      </c>
      <c r="AA5256" s="3" t="s">
        <v>477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8</v>
      </c>
      <c r="CG5256">
        <v>19</v>
      </c>
      <c r="CH5256">
        <v>0</v>
      </c>
      <c r="CI5256">
        <v>0</v>
      </c>
      <c r="CJ5256">
        <v>0</v>
      </c>
      <c r="CK5256">
        <v>27</v>
      </c>
      <c r="CL5256">
        <v>0</v>
      </c>
      <c r="CM5256">
        <v>0</v>
      </c>
      <c r="CN5256">
        <v>16</v>
      </c>
      <c r="CO5256">
        <v>56</v>
      </c>
      <c r="CP5256">
        <v>0</v>
      </c>
      <c r="CQ5256">
        <v>0</v>
      </c>
      <c r="CR5256">
        <v>0</v>
      </c>
      <c r="CS5256">
        <v>72</v>
      </c>
      <c r="CT5256">
        <v>0</v>
      </c>
      <c r="CU5256">
        <v>0</v>
      </c>
      <c r="CV5256">
        <v>5</v>
      </c>
      <c r="CW5256">
        <v>36</v>
      </c>
      <c r="CX5256">
        <v>0</v>
      </c>
      <c r="CY5256">
        <v>0</v>
      </c>
      <c r="CZ5256">
        <v>0</v>
      </c>
      <c r="DA5256">
        <v>41</v>
      </c>
      <c r="DB5256">
        <v>0</v>
      </c>
      <c r="DC5256">
        <v>0</v>
      </c>
      <c r="DD5256">
        <v>10</v>
      </c>
      <c r="DE5256">
        <v>56</v>
      </c>
      <c r="DF5256">
        <v>0</v>
      </c>
      <c r="DG5256">
        <v>0</v>
      </c>
      <c r="DH5256">
        <v>0</v>
      </c>
      <c r="DI5256">
        <v>66</v>
      </c>
      <c r="DJ5256">
        <v>0</v>
      </c>
      <c r="DK5256">
        <v>0</v>
      </c>
      <c r="DL5256">
        <v>4</v>
      </c>
      <c r="DM5256">
        <v>33</v>
      </c>
      <c r="DN5256">
        <v>0</v>
      </c>
      <c r="DO5256">
        <v>0</v>
      </c>
      <c r="DP5256">
        <v>0</v>
      </c>
      <c r="DQ5256">
        <v>37</v>
      </c>
      <c r="DR5256">
        <v>0</v>
      </c>
      <c r="DS5256">
        <v>0</v>
      </c>
      <c r="DT5256">
        <v>94</v>
      </c>
      <c r="DU5256">
        <v>1.875</v>
      </c>
      <c r="DV5256">
        <v>0</v>
      </c>
      <c r="DW5256">
        <v>0</v>
      </c>
      <c r="DX5256">
        <v>0</v>
      </c>
      <c r="DY5256" s="4">
        <v>47176</v>
      </c>
      <c r="DZ5256" s="3" t="s">
        <v>6227</v>
      </c>
      <c r="EA5256">
        <v>57</v>
      </c>
      <c r="EB5256">
        <v>0</v>
      </c>
      <c r="EC5256">
        <v>243</v>
      </c>
      <c r="ED5256">
        <v>0</v>
      </c>
      <c r="EE5256">
        <v>57</v>
      </c>
      <c r="EF5256">
        <v>243</v>
      </c>
      <c r="EG5256">
        <v>48.6</v>
      </c>
      <c r="EH5256">
        <v>1.17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129</v>
      </c>
      <c r="F5257" s="3" t="s">
        <v>1130</v>
      </c>
      <c r="G5257" s="3" t="s">
        <v>1131</v>
      </c>
      <c r="H5257" s="3" t="s">
        <v>1132</v>
      </c>
      <c r="I5257" s="3" t="s">
        <v>38</v>
      </c>
      <c r="J5257" s="3" t="s">
        <v>39</v>
      </c>
      <c r="K5257" s="3" t="s">
        <v>1050</v>
      </c>
      <c r="L5257" s="3" t="s">
        <v>1090</v>
      </c>
      <c r="M5257" s="3" t="s">
        <v>470</v>
      </c>
      <c r="N5257" s="3" t="s">
        <v>1052</v>
      </c>
      <c r="O5257">
        <v>5</v>
      </c>
      <c r="P5257" s="3" t="s">
        <v>3412</v>
      </c>
      <c r="Q5257" s="3" t="s">
        <v>3412</v>
      </c>
      <c r="R5257" s="3" t="s">
        <v>3412</v>
      </c>
      <c r="S5257" s="3" t="s">
        <v>865</v>
      </c>
      <c r="T5257" s="3" t="s">
        <v>2196</v>
      </c>
      <c r="U5257" s="3" t="s">
        <v>755</v>
      </c>
      <c r="V5257" s="3" t="s">
        <v>733</v>
      </c>
      <c r="W5257" s="3" t="s">
        <v>746</v>
      </c>
      <c r="X5257" s="3" t="s">
        <v>747</v>
      </c>
      <c r="Y5257" s="3" t="s">
        <v>509</v>
      </c>
      <c r="Z5257" s="3" t="s">
        <v>3641</v>
      </c>
      <c r="AA5257" s="3" t="s">
        <v>477</v>
      </c>
      <c r="AB5257">
        <v>0</v>
      </c>
      <c r="AC5257">
        <v>0</v>
      </c>
      <c r="AD5257">
        <v>2</v>
      </c>
      <c r="AE5257">
        <v>0</v>
      </c>
      <c r="AF5257">
        <v>0</v>
      </c>
      <c r="AG5257">
        <v>2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19</v>
      </c>
      <c r="BJ5257">
        <v>0</v>
      </c>
      <c r="BK5257">
        <v>0</v>
      </c>
      <c r="BL5257">
        <v>0</v>
      </c>
      <c r="BM5257">
        <v>19</v>
      </c>
      <c r="BN5257">
        <v>0</v>
      </c>
      <c r="BO5257">
        <v>0</v>
      </c>
      <c r="BP5257">
        <v>0</v>
      </c>
      <c r="BQ5257">
        <v>0</v>
      </c>
      <c r="BR5257">
        <v>2</v>
      </c>
      <c r="BS5257">
        <v>0</v>
      </c>
      <c r="BT5257">
        <v>0</v>
      </c>
      <c r="BU5257">
        <v>2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4</v>
      </c>
      <c r="CI5257">
        <v>0</v>
      </c>
      <c r="CJ5257">
        <v>0</v>
      </c>
      <c r="CK5257">
        <v>4</v>
      </c>
      <c r="CL5257">
        <v>0</v>
      </c>
      <c r="CM5257">
        <v>0</v>
      </c>
      <c r="CN5257">
        <v>0</v>
      </c>
      <c r="CO5257">
        <v>4</v>
      </c>
      <c r="CP5257">
        <v>0</v>
      </c>
      <c r="CQ5257">
        <v>0</v>
      </c>
      <c r="CR5257">
        <v>0</v>
      </c>
      <c r="CS5257">
        <v>4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5</v>
      </c>
      <c r="DF5257">
        <v>2</v>
      </c>
      <c r="DG5257">
        <v>0</v>
      </c>
      <c r="DH5257">
        <v>0</v>
      </c>
      <c r="DI5257">
        <v>7</v>
      </c>
      <c r="DJ5257">
        <v>0</v>
      </c>
      <c r="DK5257">
        <v>0</v>
      </c>
      <c r="DL5257">
        <v>0</v>
      </c>
      <c r="DM5257">
        <v>7</v>
      </c>
      <c r="DN5257">
        <v>0</v>
      </c>
      <c r="DO5257">
        <v>0</v>
      </c>
      <c r="DP5257">
        <v>0</v>
      </c>
      <c r="DQ5257">
        <v>7</v>
      </c>
      <c r="DR5257">
        <v>0</v>
      </c>
      <c r="DS5257">
        <v>0</v>
      </c>
      <c r="DT5257">
        <v>5</v>
      </c>
      <c r="DU5257">
        <v>60</v>
      </c>
      <c r="DV5257">
        <v>4</v>
      </c>
      <c r="DW5257">
        <v>0</v>
      </c>
      <c r="DX5257">
        <v>0</v>
      </c>
      <c r="DY5257" s="4">
        <v>46446</v>
      </c>
      <c r="DZ5257" s="3" t="s">
        <v>6227</v>
      </c>
      <c r="EA5257">
        <v>2</v>
      </c>
      <c r="EB5257">
        <v>0</v>
      </c>
      <c r="EC5257">
        <v>45</v>
      </c>
      <c r="ED5257">
        <v>0</v>
      </c>
      <c r="EE5257">
        <v>2</v>
      </c>
      <c r="EF5257">
        <v>45</v>
      </c>
      <c r="EG5257">
        <v>6.4285709999999998</v>
      </c>
      <c r="EH5257">
        <v>0.3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129</v>
      </c>
      <c r="F5258" s="3" t="s">
        <v>1130</v>
      </c>
      <c r="G5258" s="3" t="s">
        <v>1131</v>
      </c>
      <c r="H5258" s="3" t="s">
        <v>1132</v>
      </c>
      <c r="I5258" s="3" t="s">
        <v>128</v>
      </c>
      <c r="J5258" s="3" t="s">
        <v>129</v>
      </c>
      <c r="K5258" s="3" t="s">
        <v>1099</v>
      </c>
      <c r="L5258" s="3" t="s">
        <v>1100</v>
      </c>
      <c r="M5258" s="3" t="s">
        <v>470</v>
      </c>
      <c r="N5258" s="3" t="s">
        <v>1052</v>
      </c>
      <c r="O5258">
        <v>3</v>
      </c>
      <c r="P5258" s="3" t="s">
        <v>3412</v>
      </c>
      <c r="Q5258" s="3" t="s">
        <v>3412</v>
      </c>
      <c r="R5258" s="3" t="s">
        <v>3412</v>
      </c>
      <c r="S5258" s="3" t="s">
        <v>836</v>
      </c>
      <c r="T5258" s="3" t="s">
        <v>2164</v>
      </c>
      <c r="U5258" s="3" t="s">
        <v>493</v>
      </c>
      <c r="V5258" s="3" t="s">
        <v>473</v>
      </c>
      <c r="W5258" s="3" t="s">
        <v>4779</v>
      </c>
      <c r="X5258" s="3" t="s">
        <v>4780</v>
      </c>
      <c r="Y5258" s="3" t="s">
        <v>476</v>
      </c>
      <c r="Z5258" s="3" t="s">
        <v>3642</v>
      </c>
      <c r="AA5258" s="3" t="s">
        <v>477</v>
      </c>
      <c r="AB5258">
        <v>0</v>
      </c>
      <c r="AC5258">
        <v>0</v>
      </c>
      <c r="AD5258">
        <v>5</v>
      </c>
      <c r="AE5258">
        <v>0</v>
      </c>
      <c r="AF5258">
        <v>0</v>
      </c>
      <c r="AG5258">
        <v>5</v>
      </c>
      <c r="AH5258">
        <v>0</v>
      </c>
      <c r="AI5258">
        <v>0</v>
      </c>
      <c r="AJ5258">
        <v>0</v>
      </c>
      <c r="AK5258">
        <v>0</v>
      </c>
      <c r="AL5258">
        <v>12</v>
      </c>
      <c r="AM5258">
        <v>0</v>
      </c>
      <c r="AN5258">
        <v>0</v>
      </c>
      <c r="AO5258">
        <v>12</v>
      </c>
      <c r="AP5258">
        <v>0</v>
      </c>
      <c r="AQ5258">
        <v>0</v>
      </c>
      <c r="AR5258">
        <v>0</v>
      </c>
      <c r="AS5258">
        <v>0</v>
      </c>
      <c r="AT5258">
        <v>5</v>
      </c>
      <c r="AU5258">
        <v>0</v>
      </c>
      <c r="AV5258">
        <v>0</v>
      </c>
      <c r="AW5258">
        <v>5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9</v>
      </c>
      <c r="BK5258">
        <v>0</v>
      </c>
      <c r="BL5258">
        <v>0</v>
      </c>
      <c r="BM5258">
        <v>9</v>
      </c>
      <c r="BN5258">
        <v>0</v>
      </c>
      <c r="BO5258">
        <v>0</v>
      </c>
      <c r="BP5258">
        <v>0</v>
      </c>
      <c r="BQ5258">
        <v>0</v>
      </c>
      <c r="BR5258">
        <v>4</v>
      </c>
      <c r="BS5258">
        <v>0</v>
      </c>
      <c r="BT5258">
        <v>0</v>
      </c>
      <c r="BU5258">
        <v>4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8</v>
      </c>
      <c r="CQ5258">
        <v>0</v>
      </c>
      <c r="CR5258">
        <v>0</v>
      </c>
      <c r="CS5258">
        <v>8</v>
      </c>
      <c r="CT5258">
        <v>0</v>
      </c>
      <c r="CU5258">
        <v>0</v>
      </c>
      <c r="CV5258">
        <v>0</v>
      </c>
      <c r="CW5258">
        <v>0</v>
      </c>
      <c r="CX5258">
        <v>10</v>
      </c>
      <c r="CY5258">
        <v>0</v>
      </c>
      <c r="CZ5258">
        <v>0</v>
      </c>
      <c r="DA5258">
        <v>10</v>
      </c>
      <c r="DB5258">
        <v>0</v>
      </c>
      <c r="DC5258">
        <v>0</v>
      </c>
      <c r="DD5258">
        <v>0</v>
      </c>
      <c r="DE5258">
        <v>0</v>
      </c>
      <c r="DF5258">
        <v>3</v>
      </c>
      <c r="DG5258">
        <v>0</v>
      </c>
      <c r="DH5258">
        <v>0</v>
      </c>
      <c r="DI5258">
        <v>3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9</v>
      </c>
      <c r="DU5258">
        <v>5.85</v>
      </c>
      <c r="DV5258">
        <v>0</v>
      </c>
      <c r="DW5258">
        <v>0</v>
      </c>
      <c r="DX5258">
        <v>0</v>
      </c>
      <c r="DY5258" s="4">
        <v>46387</v>
      </c>
      <c r="DZ5258" s="3" t="s">
        <v>6227</v>
      </c>
      <c r="EA5258">
        <v>9</v>
      </c>
      <c r="EB5258">
        <v>0</v>
      </c>
      <c r="EC5258">
        <v>56</v>
      </c>
      <c r="ED5258">
        <v>0</v>
      </c>
      <c r="EE5258">
        <v>9</v>
      </c>
      <c r="EF5258">
        <v>56</v>
      </c>
      <c r="EG5258">
        <v>7</v>
      </c>
      <c r="EH5258">
        <v>1.29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172</v>
      </c>
      <c r="F5259" s="3" t="s">
        <v>1173</v>
      </c>
      <c r="G5259" s="3" t="s">
        <v>1111</v>
      </c>
      <c r="H5259" s="3" t="s">
        <v>1112</v>
      </c>
      <c r="I5259" s="3" t="s">
        <v>1512</v>
      </c>
      <c r="J5259" s="3" t="s">
        <v>1471</v>
      </c>
      <c r="K5259" s="3" t="s">
        <v>740</v>
      </c>
      <c r="L5259" s="3" t="s">
        <v>1481</v>
      </c>
      <c r="M5259" s="3" t="s">
        <v>470</v>
      </c>
      <c r="N5259" s="3" t="s">
        <v>1052</v>
      </c>
      <c r="O5259">
        <v>3</v>
      </c>
      <c r="P5259" s="3" t="s">
        <v>3412</v>
      </c>
      <c r="Q5259" s="3" t="s">
        <v>3412</v>
      </c>
      <c r="R5259" s="3" t="s">
        <v>3412</v>
      </c>
      <c r="S5259" s="3" t="s">
        <v>819</v>
      </c>
      <c r="T5259" s="3" t="s">
        <v>2149</v>
      </c>
      <c r="U5259" s="3" t="s">
        <v>597</v>
      </c>
      <c r="V5259" s="3" t="s">
        <v>733</v>
      </c>
      <c r="W5259" s="3" t="s">
        <v>734</v>
      </c>
      <c r="X5259" s="3" t="s">
        <v>734</v>
      </c>
      <c r="Y5259" s="3" t="s">
        <v>476</v>
      </c>
      <c r="Z5259" s="3" t="s">
        <v>489</v>
      </c>
      <c r="AA5259" s="3" t="s">
        <v>477</v>
      </c>
      <c r="AB5259">
        <v>0</v>
      </c>
      <c r="AC5259">
        <v>2</v>
      </c>
      <c r="AD5259">
        <v>0</v>
      </c>
      <c r="AE5259">
        <v>0</v>
      </c>
      <c r="AF5259">
        <v>1</v>
      </c>
      <c r="AG5259">
        <v>3</v>
      </c>
      <c r="AH5259">
        <v>0</v>
      </c>
      <c r="AI5259">
        <v>0</v>
      </c>
      <c r="AJ5259">
        <v>0</v>
      </c>
      <c r="AK5259">
        <v>2</v>
      </c>
      <c r="AL5259">
        <v>0</v>
      </c>
      <c r="AM5259">
        <v>0</v>
      </c>
      <c r="AN5259">
        <v>0</v>
      </c>
      <c r="AO5259">
        <v>2</v>
      </c>
      <c r="AP5259">
        <v>0</v>
      </c>
      <c r="AQ5259">
        <v>0</v>
      </c>
      <c r="AR5259">
        <v>0</v>
      </c>
      <c r="AS5259">
        <v>2</v>
      </c>
      <c r="AT5259">
        <v>0</v>
      </c>
      <c r="AU5259">
        <v>0</v>
      </c>
      <c r="AV5259">
        <v>1</v>
      </c>
      <c r="AW5259">
        <v>3</v>
      </c>
      <c r="AX5259">
        <v>0</v>
      </c>
      <c r="AY5259">
        <v>0</v>
      </c>
      <c r="AZ5259">
        <v>0</v>
      </c>
      <c r="BA5259">
        <v>3</v>
      </c>
      <c r="BB5259">
        <v>0</v>
      </c>
      <c r="BC5259">
        <v>0</v>
      </c>
      <c r="BD5259">
        <v>2</v>
      </c>
      <c r="BE5259">
        <v>5</v>
      </c>
      <c r="BF5259">
        <v>0</v>
      </c>
      <c r="BG5259">
        <v>0</v>
      </c>
      <c r="BH5259">
        <v>0</v>
      </c>
      <c r="BI5259">
        <v>1</v>
      </c>
      <c r="BJ5259">
        <v>0</v>
      </c>
      <c r="BK5259">
        <v>0</v>
      </c>
      <c r="BL5259">
        <v>0</v>
      </c>
      <c r="BM5259">
        <v>1</v>
      </c>
      <c r="BN5259">
        <v>0</v>
      </c>
      <c r="BO5259">
        <v>0</v>
      </c>
      <c r="BP5259">
        <v>0</v>
      </c>
      <c r="BQ5259">
        <v>2</v>
      </c>
      <c r="BR5259">
        <v>0</v>
      </c>
      <c r="BS5259">
        <v>0</v>
      </c>
      <c r="BT5259">
        <v>0</v>
      </c>
      <c r="BU5259">
        <v>2</v>
      </c>
      <c r="BV5259">
        <v>0</v>
      </c>
      <c r="BW5259">
        <v>0</v>
      </c>
      <c r="BX5259">
        <v>0</v>
      </c>
      <c r="BY5259">
        <v>4</v>
      </c>
      <c r="BZ5259">
        <v>0</v>
      </c>
      <c r="CA5259">
        <v>0</v>
      </c>
      <c r="CB5259">
        <v>1</v>
      </c>
      <c r="CC5259">
        <v>5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3</v>
      </c>
      <c r="CP5259">
        <v>0</v>
      </c>
      <c r="CQ5259">
        <v>0</v>
      </c>
      <c r="CR5259">
        <v>1</v>
      </c>
      <c r="CS5259">
        <v>4</v>
      </c>
      <c r="CT5259">
        <v>0</v>
      </c>
      <c r="CU5259">
        <v>0</v>
      </c>
      <c r="CV5259">
        <v>0</v>
      </c>
      <c r="CW5259">
        <v>3</v>
      </c>
      <c r="CX5259">
        <v>0</v>
      </c>
      <c r="CY5259">
        <v>0</v>
      </c>
      <c r="CZ5259">
        <v>0</v>
      </c>
      <c r="DA5259">
        <v>3</v>
      </c>
      <c r="DB5259">
        <v>0</v>
      </c>
      <c r="DC5259">
        <v>0</v>
      </c>
      <c r="DD5259">
        <v>0</v>
      </c>
      <c r="DE5259">
        <v>2</v>
      </c>
      <c r="DF5259">
        <v>0</v>
      </c>
      <c r="DG5259">
        <v>0</v>
      </c>
      <c r="DH5259">
        <v>0</v>
      </c>
      <c r="DI5259">
        <v>2</v>
      </c>
      <c r="DJ5259">
        <v>0</v>
      </c>
      <c r="DK5259">
        <v>0</v>
      </c>
      <c r="DL5259">
        <v>0</v>
      </c>
      <c r="DM5259">
        <v>2</v>
      </c>
      <c r="DN5259">
        <v>0</v>
      </c>
      <c r="DO5259">
        <v>0</v>
      </c>
      <c r="DP5259">
        <v>0</v>
      </c>
      <c r="DQ5259">
        <v>2</v>
      </c>
      <c r="DR5259">
        <v>0</v>
      </c>
      <c r="DS5259">
        <v>0</v>
      </c>
      <c r="DT5259">
        <v>7</v>
      </c>
      <c r="DU5259">
        <v>6.875</v>
      </c>
      <c r="DV5259">
        <v>0</v>
      </c>
      <c r="DW5259">
        <v>0</v>
      </c>
      <c r="DX5259">
        <v>0</v>
      </c>
      <c r="DY5259" s="4">
        <v>47087</v>
      </c>
      <c r="DZ5259" s="3" t="s">
        <v>6227</v>
      </c>
      <c r="EA5259">
        <v>5</v>
      </c>
      <c r="EB5259">
        <v>0</v>
      </c>
      <c r="EC5259">
        <v>32</v>
      </c>
      <c r="ED5259">
        <v>0</v>
      </c>
      <c r="EE5259">
        <v>5</v>
      </c>
      <c r="EF5259">
        <v>32</v>
      </c>
      <c r="EG5259">
        <v>2.9090910000000001</v>
      </c>
      <c r="EH5259">
        <v>1.72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172</v>
      </c>
      <c r="F5260" s="3" t="s">
        <v>1173</v>
      </c>
      <c r="G5260" s="3" t="s">
        <v>1174</v>
      </c>
      <c r="H5260" s="3" t="s">
        <v>1175</v>
      </c>
      <c r="I5260" s="3" t="s">
        <v>66</v>
      </c>
      <c r="J5260" s="3" t="s">
        <v>67</v>
      </c>
      <c r="K5260" s="3" t="s">
        <v>1176</v>
      </c>
      <c r="L5260" s="3" t="s">
        <v>1177</v>
      </c>
      <c r="M5260" s="3" t="s">
        <v>470</v>
      </c>
      <c r="N5260" s="3" t="s">
        <v>1178</v>
      </c>
      <c r="O5260">
        <v>4</v>
      </c>
      <c r="P5260" s="3" t="s">
        <v>3412</v>
      </c>
      <c r="Q5260" s="3" t="s">
        <v>3412</v>
      </c>
      <c r="R5260" s="3" t="s">
        <v>3412</v>
      </c>
      <c r="S5260" s="3" t="s">
        <v>4519</v>
      </c>
      <c r="T5260" s="3" t="s">
        <v>4520</v>
      </c>
      <c r="U5260" s="3" t="s">
        <v>597</v>
      </c>
      <c r="V5260" s="3" t="s">
        <v>733</v>
      </c>
      <c r="W5260" s="3" t="s">
        <v>734</v>
      </c>
      <c r="X5260" s="3" t="s">
        <v>734</v>
      </c>
      <c r="Y5260" s="3" t="s">
        <v>509</v>
      </c>
      <c r="Z5260" s="3" t="s">
        <v>489</v>
      </c>
      <c r="AA5260" s="3" t="s">
        <v>477</v>
      </c>
      <c r="AB5260">
        <v>0</v>
      </c>
      <c r="AC5260">
        <v>0</v>
      </c>
      <c r="AD5260">
        <v>6</v>
      </c>
      <c r="AE5260">
        <v>0</v>
      </c>
      <c r="AF5260">
        <v>0</v>
      </c>
      <c r="AG5260">
        <v>6</v>
      </c>
      <c r="AH5260">
        <v>0</v>
      </c>
      <c r="AI5260">
        <v>0</v>
      </c>
      <c r="AJ5260">
        <v>0</v>
      </c>
      <c r="AK5260">
        <v>0</v>
      </c>
      <c r="AL5260">
        <v>6</v>
      </c>
      <c r="AM5260">
        <v>0</v>
      </c>
      <c r="AN5260">
        <v>0</v>
      </c>
      <c r="AO5260">
        <v>6</v>
      </c>
      <c r="AP5260">
        <v>0</v>
      </c>
      <c r="AQ5260">
        <v>0</v>
      </c>
      <c r="AR5260">
        <v>0</v>
      </c>
      <c r="AS5260">
        <v>0</v>
      </c>
      <c r="AT5260">
        <v>4</v>
      </c>
      <c r="AU5260">
        <v>0</v>
      </c>
      <c r="AV5260">
        <v>0</v>
      </c>
      <c r="AW5260">
        <v>4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7</v>
      </c>
      <c r="DN5260">
        <v>0</v>
      </c>
      <c r="DO5260">
        <v>0</v>
      </c>
      <c r="DP5260">
        <v>0</v>
      </c>
      <c r="DQ5260">
        <v>7</v>
      </c>
      <c r="DR5260">
        <v>0</v>
      </c>
      <c r="DS5260">
        <v>0</v>
      </c>
      <c r="DT5260">
        <v>9</v>
      </c>
      <c r="DU5260">
        <v>10</v>
      </c>
      <c r="DV5260">
        <v>0</v>
      </c>
      <c r="DW5260">
        <v>0</v>
      </c>
      <c r="DX5260">
        <v>0</v>
      </c>
      <c r="DY5260" s="4">
        <v>46749</v>
      </c>
      <c r="DZ5260" s="3" t="s">
        <v>6227</v>
      </c>
      <c r="EA5260">
        <v>2</v>
      </c>
      <c r="EB5260">
        <v>0</v>
      </c>
      <c r="EC5260">
        <v>23</v>
      </c>
      <c r="ED5260">
        <v>0</v>
      </c>
      <c r="EE5260">
        <v>2</v>
      </c>
      <c r="EF5260">
        <v>23</v>
      </c>
      <c r="EG5260">
        <v>5.75</v>
      </c>
      <c r="EH5260">
        <v>0.35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129</v>
      </c>
      <c r="F5261" s="3" t="s">
        <v>1130</v>
      </c>
      <c r="G5261" s="3" t="s">
        <v>1131</v>
      </c>
      <c r="H5261" s="3" t="s">
        <v>1132</v>
      </c>
      <c r="I5261" s="3" t="s">
        <v>161</v>
      </c>
      <c r="J5261" s="3" t="s">
        <v>162</v>
      </c>
      <c r="K5261" s="3" t="s">
        <v>1099</v>
      </c>
      <c r="L5261" s="3" t="s">
        <v>1100</v>
      </c>
      <c r="M5261" s="3" t="s">
        <v>470</v>
      </c>
      <c r="N5261" s="3" t="s">
        <v>1052</v>
      </c>
      <c r="O5261">
        <v>5</v>
      </c>
      <c r="P5261" s="3" t="s">
        <v>3412</v>
      </c>
      <c r="Q5261" s="3" t="s">
        <v>3412</v>
      </c>
      <c r="R5261" s="3" t="s">
        <v>3412</v>
      </c>
      <c r="S5261" s="3" t="s">
        <v>703</v>
      </c>
      <c r="T5261" s="3" t="s">
        <v>2036</v>
      </c>
      <c r="U5261" s="3" t="s">
        <v>484</v>
      </c>
      <c r="V5261" s="3" t="s">
        <v>473</v>
      </c>
      <c r="W5261" s="3" t="s">
        <v>473</v>
      </c>
      <c r="X5261" s="3" t="s">
        <v>4781</v>
      </c>
      <c r="Y5261" s="3" t="s">
        <v>476</v>
      </c>
      <c r="Z5261" s="3" t="s">
        <v>489</v>
      </c>
      <c r="AA5261" s="3" t="s">
        <v>477</v>
      </c>
      <c r="AB5261">
        <v>0</v>
      </c>
      <c r="AC5261">
        <v>8</v>
      </c>
      <c r="AD5261">
        <v>0</v>
      </c>
      <c r="AE5261">
        <v>0</v>
      </c>
      <c r="AF5261">
        <v>0</v>
      </c>
      <c r="AG5261">
        <v>8</v>
      </c>
      <c r="AH5261">
        <v>0</v>
      </c>
      <c r="AI5261">
        <v>0</v>
      </c>
      <c r="AJ5261">
        <v>0</v>
      </c>
      <c r="AK5261">
        <v>6</v>
      </c>
      <c r="AL5261">
        <v>0</v>
      </c>
      <c r="AM5261">
        <v>0</v>
      </c>
      <c r="AN5261">
        <v>0</v>
      </c>
      <c r="AO5261">
        <v>6</v>
      </c>
      <c r="AP5261">
        <v>0</v>
      </c>
      <c r="AQ5261">
        <v>0</v>
      </c>
      <c r="AR5261">
        <v>0</v>
      </c>
      <c r="AS5261">
        <v>1</v>
      </c>
      <c r="AT5261">
        <v>0</v>
      </c>
      <c r="AU5261">
        <v>0</v>
      </c>
      <c r="AV5261">
        <v>0</v>
      </c>
      <c r="AW5261">
        <v>1</v>
      </c>
      <c r="AX5261">
        <v>0</v>
      </c>
      <c r="AY5261">
        <v>0</v>
      </c>
      <c r="AZ5261">
        <v>0</v>
      </c>
      <c r="BA5261">
        <v>5</v>
      </c>
      <c r="BB5261">
        <v>0</v>
      </c>
      <c r="BC5261">
        <v>0</v>
      </c>
      <c r="BD5261">
        <v>0</v>
      </c>
      <c r="BE5261">
        <v>5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9</v>
      </c>
      <c r="BR5261">
        <v>0</v>
      </c>
      <c r="BS5261">
        <v>0</v>
      </c>
      <c r="BT5261">
        <v>0</v>
      </c>
      <c r="BU5261">
        <v>9</v>
      </c>
      <c r="BV5261">
        <v>0</v>
      </c>
      <c r="BW5261">
        <v>0</v>
      </c>
      <c r="BX5261">
        <v>0</v>
      </c>
      <c r="BY5261">
        <v>9</v>
      </c>
      <c r="BZ5261">
        <v>0</v>
      </c>
      <c r="CA5261">
        <v>0</v>
      </c>
      <c r="CB5261">
        <v>0</v>
      </c>
      <c r="CC5261">
        <v>9</v>
      </c>
      <c r="CD5261">
        <v>0</v>
      </c>
      <c r="CE5261">
        <v>0</v>
      </c>
      <c r="CF5261">
        <v>0</v>
      </c>
      <c r="CG5261">
        <v>6</v>
      </c>
      <c r="CH5261">
        <v>0</v>
      </c>
      <c r="CI5261">
        <v>0</v>
      </c>
      <c r="CJ5261">
        <v>0</v>
      </c>
      <c r="CK5261">
        <v>6</v>
      </c>
      <c r="CL5261">
        <v>0</v>
      </c>
      <c r="CM5261">
        <v>0</v>
      </c>
      <c r="CN5261">
        <v>0</v>
      </c>
      <c r="CO5261">
        <v>3</v>
      </c>
      <c r="CP5261">
        <v>0</v>
      </c>
      <c r="CQ5261">
        <v>0</v>
      </c>
      <c r="CR5261">
        <v>0</v>
      </c>
      <c r="CS5261">
        <v>3</v>
      </c>
      <c r="CT5261">
        <v>0</v>
      </c>
      <c r="CU5261">
        <v>0</v>
      </c>
      <c r="CV5261">
        <v>0</v>
      </c>
      <c r="CW5261">
        <v>7</v>
      </c>
      <c r="CX5261">
        <v>0</v>
      </c>
      <c r="CY5261">
        <v>0</v>
      </c>
      <c r="CZ5261">
        <v>0</v>
      </c>
      <c r="DA5261">
        <v>7</v>
      </c>
      <c r="DB5261">
        <v>0</v>
      </c>
      <c r="DC5261">
        <v>0</v>
      </c>
      <c r="DD5261">
        <v>0</v>
      </c>
      <c r="DE5261">
        <v>9</v>
      </c>
      <c r="DF5261">
        <v>0</v>
      </c>
      <c r="DG5261">
        <v>0</v>
      </c>
      <c r="DH5261">
        <v>0</v>
      </c>
      <c r="DI5261">
        <v>9</v>
      </c>
      <c r="DJ5261">
        <v>0</v>
      </c>
      <c r="DK5261">
        <v>0</v>
      </c>
      <c r="DL5261">
        <v>0</v>
      </c>
      <c r="DM5261">
        <v>9</v>
      </c>
      <c r="DN5261">
        <v>0</v>
      </c>
      <c r="DO5261">
        <v>0</v>
      </c>
      <c r="DP5261">
        <v>0</v>
      </c>
      <c r="DQ5261">
        <v>9</v>
      </c>
      <c r="DR5261">
        <v>0</v>
      </c>
      <c r="DS5261">
        <v>0</v>
      </c>
      <c r="DT5261">
        <v>20</v>
      </c>
      <c r="DU5261">
        <v>4</v>
      </c>
      <c r="DV5261">
        <v>0</v>
      </c>
      <c r="DW5261">
        <v>0</v>
      </c>
      <c r="DX5261">
        <v>0</v>
      </c>
      <c r="DY5261" s="4">
        <v>46477</v>
      </c>
      <c r="DZ5261" s="3" t="s">
        <v>6227</v>
      </c>
      <c r="EA5261">
        <v>11</v>
      </c>
      <c r="EB5261">
        <v>0</v>
      </c>
      <c r="EC5261">
        <v>72</v>
      </c>
      <c r="ED5261">
        <v>0</v>
      </c>
      <c r="EE5261">
        <v>11</v>
      </c>
      <c r="EF5261">
        <v>72</v>
      </c>
      <c r="EG5261">
        <v>6.5454550000000005</v>
      </c>
      <c r="EH5261">
        <v>1.6800000000000002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129</v>
      </c>
      <c r="F5262" s="3" t="s">
        <v>1130</v>
      </c>
      <c r="G5262" s="3" t="s">
        <v>1131</v>
      </c>
      <c r="H5262" s="3" t="s">
        <v>1132</v>
      </c>
      <c r="I5262" s="3" t="s">
        <v>128</v>
      </c>
      <c r="J5262" s="3" t="s">
        <v>129</v>
      </c>
      <c r="K5262" s="3" t="s">
        <v>1099</v>
      </c>
      <c r="L5262" s="3" t="s">
        <v>1100</v>
      </c>
      <c r="M5262" s="3" t="s">
        <v>470</v>
      </c>
      <c r="N5262" s="3" t="s">
        <v>1052</v>
      </c>
      <c r="O5262">
        <v>3</v>
      </c>
      <c r="P5262" s="3" t="s">
        <v>3412</v>
      </c>
      <c r="Q5262" s="3" t="s">
        <v>3412</v>
      </c>
      <c r="R5262" s="3" t="s">
        <v>3412</v>
      </c>
      <c r="S5262" s="3" t="s">
        <v>4649</v>
      </c>
      <c r="T5262" s="3" t="s">
        <v>4650</v>
      </c>
      <c r="U5262" s="3" t="s">
        <v>493</v>
      </c>
      <c r="V5262" s="3" t="s">
        <v>473</v>
      </c>
      <c r="W5262" s="3" t="s">
        <v>4779</v>
      </c>
      <c r="X5262" s="3" t="s">
        <v>4780</v>
      </c>
      <c r="Y5262" s="3" t="s">
        <v>476</v>
      </c>
      <c r="Z5262" s="3" t="s">
        <v>3642</v>
      </c>
      <c r="AA5262" s="3" t="s">
        <v>477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4</v>
      </c>
      <c r="BK5262">
        <v>0</v>
      </c>
      <c r="BL5262">
        <v>0</v>
      </c>
      <c r="BM5262">
        <v>4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2</v>
      </c>
      <c r="CI5262">
        <v>0</v>
      </c>
      <c r="CJ5262">
        <v>0</v>
      </c>
      <c r="CK5262">
        <v>2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2</v>
      </c>
      <c r="DU5262">
        <v>134.59</v>
      </c>
      <c r="DV5262">
        <v>0</v>
      </c>
      <c r="DW5262">
        <v>0</v>
      </c>
      <c r="DX5262">
        <v>0</v>
      </c>
      <c r="DY5262" s="4">
        <v>46387</v>
      </c>
      <c r="DZ5262" s="3" t="s">
        <v>6227</v>
      </c>
      <c r="EA5262">
        <v>2</v>
      </c>
      <c r="EB5262">
        <v>0</v>
      </c>
      <c r="EC5262">
        <v>6</v>
      </c>
      <c r="ED5262">
        <v>0</v>
      </c>
      <c r="EE5262">
        <v>2</v>
      </c>
      <c r="EF5262">
        <v>6</v>
      </c>
      <c r="EG5262">
        <v>3</v>
      </c>
      <c r="EH5262">
        <v>0.67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046</v>
      </c>
      <c r="F5263" s="3" t="s">
        <v>1047</v>
      </c>
      <c r="G5263" s="3" t="s">
        <v>1048</v>
      </c>
      <c r="H5263" s="3" t="s">
        <v>1049</v>
      </c>
      <c r="I5263" s="3" t="s">
        <v>385</v>
      </c>
      <c r="J5263" s="3" t="s">
        <v>386</v>
      </c>
      <c r="K5263" s="3" t="s">
        <v>1099</v>
      </c>
      <c r="L5263" s="3" t="s">
        <v>1103</v>
      </c>
      <c r="M5263" s="3" t="s">
        <v>470</v>
      </c>
      <c r="N5263" s="3" t="s">
        <v>1052</v>
      </c>
      <c r="O5263">
        <v>5</v>
      </c>
      <c r="P5263" s="3" t="s">
        <v>3412</v>
      </c>
      <c r="Q5263" s="3" t="s">
        <v>3412</v>
      </c>
      <c r="R5263" s="3" t="s">
        <v>3412</v>
      </c>
      <c r="S5263" s="3" t="s">
        <v>765</v>
      </c>
      <c r="T5263" s="3" t="s">
        <v>2092</v>
      </c>
      <c r="U5263" s="3" t="s">
        <v>540</v>
      </c>
      <c r="V5263" s="3" t="s">
        <v>733</v>
      </c>
      <c r="W5263" s="3" t="s">
        <v>746</v>
      </c>
      <c r="X5263" s="3" t="s">
        <v>747</v>
      </c>
      <c r="Y5263" s="3" t="s">
        <v>509</v>
      </c>
      <c r="Z5263" s="3" t="s">
        <v>3641</v>
      </c>
      <c r="AA5263" s="3" t="s">
        <v>477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1</v>
      </c>
      <c r="AL5263">
        <v>0</v>
      </c>
      <c r="AM5263">
        <v>0</v>
      </c>
      <c r="AN5263">
        <v>0</v>
      </c>
      <c r="AO5263">
        <v>1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1</v>
      </c>
      <c r="BB5263">
        <v>0</v>
      </c>
      <c r="BC5263">
        <v>0</v>
      </c>
      <c r="BD5263">
        <v>0</v>
      </c>
      <c r="BE5263">
        <v>1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1</v>
      </c>
      <c r="BZ5263">
        <v>0</v>
      </c>
      <c r="CA5263">
        <v>0</v>
      </c>
      <c r="CB5263">
        <v>0</v>
      </c>
      <c r="CC5263">
        <v>1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1</v>
      </c>
      <c r="CP5263">
        <v>0</v>
      </c>
      <c r="CQ5263">
        <v>0</v>
      </c>
      <c r="CR5263">
        <v>0</v>
      </c>
      <c r="CS5263">
        <v>1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1</v>
      </c>
      <c r="DU5263">
        <v>142.72999999999999</v>
      </c>
      <c r="DV5263">
        <v>0</v>
      </c>
      <c r="DW5263">
        <v>0</v>
      </c>
      <c r="DX5263">
        <v>0</v>
      </c>
      <c r="DY5263" s="4">
        <v>46295</v>
      </c>
      <c r="DZ5263" s="3" t="s">
        <v>6227</v>
      </c>
      <c r="EA5263">
        <v>1</v>
      </c>
      <c r="EB5263">
        <v>0</v>
      </c>
      <c r="EC5263">
        <v>4</v>
      </c>
      <c r="ED5263">
        <v>0</v>
      </c>
      <c r="EE5263">
        <v>1</v>
      </c>
      <c r="EF5263">
        <v>4</v>
      </c>
      <c r="EG5263">
        <v>1</v>
      </c>
      <c r="EH5263">
        <v>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129</v>
      </c>
      <c r="F5264" s="3" t="s">
        <v>1130</v>
      </c>
      <c r="G5264" s="3" t="s">
        <v>1131</v>
      </c>
      <c r="H5264" s="3" t="s">
        <v>1132</v>
      </c>
      <c r="I5264" s="3" t="s">
        <v>104</v>
      </c>
      <c r="J5264" s="3" t="s">
        <v>105</v>
      </c>
      <c r="K5264" s="3" t="s">
        <v>1099</v>
      </c>
      <c r="L5264" s="3" t="s">
        <v>1103</v>
      </c>
      <c r="M5264" s="3" t="s">
        <v>470</v>
      </c>
      <c r="N5264" s="3" t="s">
        <v>1052</v>
      </c>
      <c r="O5264">
        <v>4</v>
      </c>
      <c r="P5264" s="3" t="s">
        <v>3412</v>
      </c>
      <c r="Q5264" s="3" t="s">
        <v>3412</v>
      </c>
      <c r="R5264" s="3" t="s">
        <v>3412</v>
      </c>
      <c r="S5264" s="3" t="s">
        <v>985</v>
      </c>
      <c r="T5264" s="3" t="s">
        <v>2349</v>
      </c>
      <c r="U5264" s="3" t="s">
        <v>597</v>
      </c>
      <c r="V5264" s="3" t="s">
        <v>733</v>
      </c>
      <c r="W5264" s="3" t="s">
        <v>982</v>
      </c>
      <c r="X5264" s="3" t="s">
        <v>982</v>
      </c>
      <c r="Y5264" s="3" t="s">
        <v>476</v>
      </c>
      <c r="Z5264" s="3" t="s">
        <v>3642</v>
      </c>
      <c r="AA5264" s="3" t="s">
        <v>477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20</v>
      </c>
      <c r="AM5264">
        <v>0</v>
      </c>
      <c r="AN5264">
        <v>0</v>
      </c>
      <c r="AO5264">
        <v>2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11</v>
      </c>
      <c r="BC5264">
        <v>0</v>
      </c>
      <c r="BD5264">
        <v>0</v>
      </c>
      <c r="BE5264">
        <v>11</v>
      </c>
      <c r="BF5264">
        <v>0</v>
      </c>
      <c r="BG5264">
        <v>0</v>
      </c>
      <c r="BH5264">
        <v>0</v>
      </c>
      <c r="BI5264">
        <v>0</v>
      </c>
      <c r="BJ5264">
        <v>10</v>
      </c>
      <c r="BK5264">
        <v>0</v>
      </c>
      <c r="BL5264">
        <v>0</v>
      </c>
      <c r="BM5264">
        <v>1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76</v>
      </c>
      <c r="DG5264">
        <v>0</v>
      </c>
      <c r="DH5264">
        <v>0</v>
      </c>
      <c r="DI5264">
        <v>76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54</v>
      </c>
      <c r="DU5264">
        <v>0.97</v>
      </c>
      <c r="DV5264">
        <v>0</v>
      </c>
      <c r="DW5264">
        <v>0</v>
      </c>
      <c r="DX5264">
        <v>0</v>
      </c>
      <c r="DY5264" s="4">
        <v>46477</v>
      </c>
      <c r="DZ5264" s="3" t="s">
        <v>6227</v>
      </c>
      <c r="EA5264">
        <v>54</v>
      </c>
      <c r="EB5264">
        <v>0</v>
      </c>
      <c r="EC5264">
        <v>117</v>
      </c>
      <c r="ED5264">
        <v>0</v>
      </c>
      <c r="EE5264">
        <v>54</v>
      </c>
      <c r="EF5264">
        <v>117</v>
      </c>
      <c r="EG5264">
        <v>29.25</v>
      </c>
      <c r="EH5264">
        <v>1.85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129</v>
      </c>
      <c r="F5265" s="3" t="s">
        <v>1130</v>
      </c>
      <c r="G5265" s="3" t="s">
        <v>1131</v>
      </c>
      <c r="H5265" s="3" t="s">
        <v>1132</v>
      </c>
      <c r="I5265" s="3" t="s">
        <v>329</v>
      </c>
      <c r="J5265" s="3" t="s">
        <v>330</v>
      </c>
      <c r="K5265" s="3" t="s">
        <v>1099</v>
      </c>
      <c r="L5265" s="3" t="s">
        <v>1100</v>
      </c>
      <c r="M5265" s="3" t="s">
        <v>470</v>
      </c>
      <c r="N5265" s="3" t="s">
        <v>1052</v>
      </c>
      <c r="O5265">
        <v>4</v>
      </c>
      <c r="P5265" s="3" t="s">
        <v>3412</v>
      </c>
      <c r="Q5265" s="3" t="s">
        <v>3412</v>
      </c>
      <c r="R5265" s="3" t="s">
        <v>3412</v>
      </c>
      <c r="S5265" s="3" t="s">
        <v>556</v>
      </c>
      <c r="T5265" s="3" t="s">
        <v>1866</v>
      </c>
      <c r="U5265" s="3" t="s">
        <v>540</v>
      </c>
      <c r="V5265" s="3" t="s">
        <v>473</v>
      </c>
      <c r="W5265" s="3" t="s">
        <v>4786</v>
      </c>
      <c r="X5265" s="3" t="s">
        <v>4787</v>
      </c>
      <c r="Y5265" s="3" t="s">
        <v>476</v>
      </c>
      <c r="Z5265" s="3" t="s">
        <v>3641</v>
      </c>
      <c r="AA5265" s="3" t="s">
        <v>477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1</v>
      </c>
      <c r="AL5265">
        <v>0</v>
      </c>
      <c r="AM5265">
        <v>0</v>
      </c>
      <c r="AN5265">
        <v>0</v>
      </c>
      <c r="AO5265">
        <v>1</v>
      </c>
      <c r="AP5265">
        <v>0</v>
      </c>
      <c r="AQ5265">
        <v>0</v>
      </c>
      <c r="AR5265">
        <v>0</v>
      </c>
      <c r="AS5265">
        <v>1</v>
      </c>
      <c r="AT5265">
        <v>0</v>
      </c>
      <c r="AU5265">
        <v>0</v>
      </c>
      <c r="AV5265">
        <v>0</v>
      </c>
      <c r="AW5265">
        <v>1</v>
      </c>
      <c r="AX5265">
        <v>0</v>
      </c>
      <c r="AY5265">
        <v>0</v>
      </c>
      <c r="AZ5265">
        <v>0</v>
      </c>
      <c r="BA5265">
        <v>2</v>
      </c>
      <c r="BB5265">
        <v>0</v>
      </c>
      <c r="BC5265">
        <v>0</v>
      </c>
      <c r="BD5265">
        <v>0</v>
      </c>
      <c r="BE5265">
        <v>2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1</v>
      </c>
      <c r="BR5265">
        <v>0</v>
      </c>
      <c r="BS5265">
        <v>0</v>
      </c>
      <c r="BT5265">
        <v>0</v>
      </c>
      <c r="BU5265">
        <v>1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1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1</v>
      </c>
      <c r="DU5265">
        <v>34.17</v>
      </c>
      <c r="DV5265">
        <v>0</v>
      </c>
      <c r="DW5265">
        <v>0</v>
      </c>
      <c r="DX5265">
        <v>0</v>
      </c>
      <c r="DY5265" s="4">
        <v>46934</v>
      </c>
      <c r="DZ5265" s="3" t="s">
        <v>6227</v>
      </c>
      <c r="EA5265">
        <v>1</v>
      </c>
      <c r="EB5265">
        <v>0</v>
      </c>
      <c r="EC5265">
        <v>5</v>
      </c>
      <c r="ED5265">
        <v>0</v>
      </c>
      <c r="EE5265">
        <v>1</v>
      </c>
      <c r="EF5265">
        <v>5</v>
      </c>
      <c r="EG5265">
        <v>1.25</v>
      </c>
      <c r="EH5265">
        <v>0.8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150</v>
      </c>
      <c r="F5266" s="3" t="s">
        <v>1151</v>
      </c>
      <c r="G5266" s="3" t="s">
        <v>1152</v>
      </c>
      <c r="H5266" s="3" t="s">
        <v>1153</v>
      </c>
      <c r="I5266" s="3" t="s">
        <v>381</v>
      </c>
      <c r="J5266" s="3" t="s">
        <v>382</v>
      </c>
      <c r="K5266" s="3" t="s">
        <v>1099</v>
      </c>
      <c r="L5266" s="3" t="s">
        <v>1100</v>
      </c>
      <c r="M5266" s="3" t="s">
        <v>470</v>
      </c>
      <c r="N5266" s="3" t="s">
        <v>1052</v>
      </c>
      <c r="O5266">
        <v>4</v>
      </c>
      <c r="P5266" s="3" t="s">
        <v>3412</v>
      </c>
      <c r="Q5266" s="3" t="s">
        <v>3412</v>
      </c>
      <c r="R5266" s="3" t="s">
        <v>3412</v>
      </c>
      <c r="S5266" s="3" t="s">
        <v>677</v>
      </c>
      <c r="T5266" s="3" t="s">
        <v>1999</v>
      </c>
      <c r="U5266" s="3" t="s">
        <v>472</v>
      </c>
      <c r="V5266" s="3" t="s">
        <v>473</v>
      </c>
      <c r="W5266" s="3" t="s">
        <v>473</v>
      </c>
      <c r="X5266" s="3" t="s">
        <v>4781</v>
      </c>
      <c r="Y5266" s="3" t="s">
        <v>509</v>
      </c>
      <c r="Z5266" s="3" t="s">
        <v>3641</v>
      </c>
      <c r="AA5266" s="3" t="s">
        <v>477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35</v>
      </c>
      <c r="AL5266">
        <v>0</v>
      </c>
      <c r="AM5266">
        <v>0</v>
      </c>
      <c r="AN5266">
        <v>0</v>
      </c>
      <c r="AO5266">
        <v>35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20</v>
      </c>
      <c r="DU5266">
        <v>0.57999999999999996</v>
      </c>
      <c r="DV5266">
        <v>0</v>
      </c>
      <c r="DW5266">
        <v>0</v>
      </c>
      <c r="DX5266">
        <v>0</v>
      </c>
      <c r="DY5266" s="4">
        <v>46660</v>
      </c>
      <c r="DZ5266" s="3" t="s">
        <v>6227</v>
      </c>
      <c r="EA5266">
        <v>20</v>
      </c>
      <c r="EB5266">
        <v>0</v>
      </c>
      <c r="EC5266">
        <v>35</v>
      </c>
      <c r="ED5266">
        <v>0</v>
      </c>
      <c r="EE5266">
        <v>20</v>
      </c>
      <c r="EF5266">
        <v>35</v>
      </c>
      <c r="EG5266">
        <v>35</v>
      </c>
      <c r="EH5266">
        <v>0.5699999999999999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109</v>
      </c>
      <c r="F5267" s="3" t="s">
        <v>1110</v>
      </c>
      <c r="G5267" s="3" t="s">
        <v>1111</v>
      </c>
      <c r="H5267" s="3" t="s">
        <v>1112</v>
      </c>
      <c r="I5267" s="3" t="s">
        <v>387</v>
      </c>
      <c r="J5267" s="3" t="s">
        <v>388</v>
      </c>
      <c r="K5267" s="3" t="s">
        <v>1099</v>
      </c>
      <c r="L5267" s="3" t="s">
        <v>1100</v>
      </c>
      <c r="M5267" s="3" t="s">
        <v>470</v>
      </c>
      <c r="N5267" s="3" t="s">
        <v>1052</v>
      </c>
      <c r="O5267">
        <v>5</v>
      </c>
      <c r="P5267" s="3" t="s">
        <v>3412</v>
      </c>
      <c r="Q5267" s="3" t="s">
        <v>3412</v>
      </c>
      <c r="R5267" s="3" t="s">
        <v>3412</v>
      </c>
      <c r="S5267" s="3" t="s">
        <v>560</v>
      </c>
      <c r="T5267" s="3" t="s">
        <v>1869</v>
      </c>
      <c r="U5267" s="3" t="s">
        <v>561</v>
      </c>
      <c r="V5267" s="3" t="s">
        <v>473</v>
      </c>
      <c r="W5267" s="3" t="s">
        <v>473</v>
      </c>
      <c r="X5267" s="3" t="s">
        <v>4781</v>
      </c>
      <c r="Y5267" s="3" t="s">
        <v>476</v>
      </c>
      <c r="Z5267" s="3" t="s">
        <v>3641</v>
      </c>
      <c r="AA5267" s="3" t="s">
        <v>477</v>
      </c>
      <c r="AB5267">
        <v>0</v>
      </c>
      <c r="AC5267">
        <v>20</v>
      </c>
      <c r="AD5267">
        <v>0</v>
      </c>
      <c r="AE5267">
        <v>0</v>
      </c>
      <c r="AF5267">
        <v>0</v>
      </c>
      <c r="AG5267">
        <v>2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12</v>
      </c>
      <c r="BB5267">
        <v>0</v>
      </c>
      <c r="BC5267">
        <v>0</v>
      </c>
      <c r="BD5267">
        <v>0</v>
      </c>
      <c r="BE5267">
        <v>12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9</v>
      </c>
      <c r="CH5267">
        <v>0</v>
      </c>
      <c r="CI5267">
        <v>0</v>
      </c>
      <c r="CJ5267">
        <v>0</v>
      </c>
      <c r="CK5267">
        <v>9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16</v>
      </c>
      <c r="CX5267">
        <v>0</v>
      </c>
      <c r="CY5267">
        <v>0</v>
      </c>
      <c r="CZ5267">
        <v>0</v>
      </c>
      <c r="DA5267">
        <v>16</v>
      </c>
      <c r="DB5267">
        <v>0</v>
      </c>
      <c r="DC5267">
        <v>0</v>
      </c>
      <c r="DD5267">
        <v>0</v>
      </c>
      <c r="DE5267">
        <v>3</v>
      </c>
      <c r="DF5267">
        <v>0</v>
      </c>
      <c r="DG5267">
        <v>0</v>
      </c>
      <c r="DH5267">
        <v>0</v>
      </c>
      <c r="DI5267">
        <v>3</v>
      </c>
      <c r="DJ5267">
        <v>0</v>
      </c>
      <c r="DK5267">
        <v>0</v>
      </c>
      <c r="DL5267">
        <v>0</v>
      </c>
      <c r="DM5267">
        <v>20</v>
      </c>
      <c r="DN5267">
        <v>0</v>
      </c>
      <c r="DO5267">
        <v>0</v>
      </c>
      <c r="DP5267">
        <v>0</v>
      </c>
      <c r="DQ5267">
        <v>20</v>
      </c>
      <c r="DR5267">
        <v>0</v>
      </c>
      <c r="DS5267">
        <v>0</v>
      </c>
      <c r="DT5267">
        <v>43</v>
      </c>
      <c r="DU5267">
        <v>0.45224700000000001</v>
      </c>
      <c r="DV5267">
        <v>0</v>
      </c>
      <c r="DW5267">
        <v>0</v>
      </c>
      <c r="DX5267">
        <v>0</v>
      </c>
      <c r="DY5267" s="4">
        <v>47118</v>
      </c>
      <c r="DZ5267" s="3" t="s">
        <v>6227</v>
      </c>
      <c r="EA5267">
        <v>23</v>
      </c>
      <c r="EB5267">
        <v>0</v>
      </c>
      <c r="EC5267">
        <v>80</v>
      </c>
      <c r="ED5267">
        <v>0</v>
      </c>
      <c r="EE5267">
        <v>23</v>
      </c>
      <c r="EF5267">
        <v>80</v>
      </c>
      <c r="EG5267">
        <v>13.333333</v>
      </c>
      <c r="EH5267">
        <v>1.73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129</v>
      </c>
      <c r="F5268" s="3" t="s">
        <v>1130</v>
      </c>
      <c r="G5268" s="3" t="s">
        <v>1131</v>
      </c>
      <c r="H5268" s="3" t="s">
        <v>1132</v>
      </c>
      <c r="I5268" s="3" t="s">
        <v>232</v>
      </c>
      <c r="J5268" s="3" t="s">
        <v>233</v>
      </c>
      <c r="K5268" s="3" t="s">
        <v>1099</v>
      </c>
      <c r="L5268" s="3" t="s">
        <v>1103</v>
      </c>
      <c r="M5268" s="3" t="s">
        <v>470</v>
      </c>
      <c r="N5268" s="3" t="s">
        <v>1052</v>
      </c>
      <c r="O5268">
        <v>4</v>
      </c>
      <c r="P5268" s="3" t="s">
        <v>3412</v>
      </c>
      <c r="Q5268" s="3" t="s">
        <v>3412</v>
      </c>
      <c r="R5268" s="3" t="s">
        <v>3412</v>
      </c>
      <c r="S5268" s="3" t="s">
        <v>716</v>
      </c>
      <c r="T5268" s="3" t="s">
        <v>2052</v>
      </c>
      <c r="U5268" s="3" t="s">
        <v>493</v>
      </c>
      <c r="V5268" s="3" t="s">
        <v>473</v>
      </c>
      <c r="W5268" s="3" t="s">
        <v>4779</v>
      </c>
      <c r="X5268" s="3" t="s">
        <v>4780</v>
      </c>
      <c r="Y5268" s="3" t="s">
        <v>476</v>
      </c>
      <c r="Z5268" s="3" t="s">
        <v>3642</v>
      </c>
      <c r="AA5268" s="3" t="s">
        <v>477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151</v>
      </c>
      <c r="CA5268">
        <v>0</v>
      </c>
      <c r="CB5268">
        <v>0</v>
      </c>
      <c r="CC5268">
        <v>151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1</v>
      </c>
      <c r="DG5268">
        <v>0</v>
      </c>
      <c r="DH5268">
        <v>0</v>
      </c>
      <c r="DI5268">
        <v>1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1</v>
      </c>
      <c r="DU5268">
        <v>3.0502799999999999</v>
      </c>
      <c r="DV5268">
        <v>2</v>
      </c>
      <c r="DW5268">
        <v>0</v>
      </c>
      <c r="DX5268">
        <v>0</v>
      </c>
      <c r="DY5268" s="4">
        <v>46538</v>
      </c>
      <c r="DZ5268" s="3" t="s">
        <v>6227</v>
      </c>
      <c r="EA5268">
        <v>3</v>
      </c>
      <c r="EB5268">
        <v>0</v>
      </c>
      <c r="EC5268">
        <v>152</v>
      </c>
      <c r="ED5268">
        <v>0</v>
      </c>
      <c r="EE5268">
        <v>3</v>
      </c>
      <c r="EF5268">
        <v>152</v>
      </c>
      <c r="EG5268">
        <v>76</v>
      </c>
      <c r="EH5268">
        <v>0.04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109</v>
      </c>
      <c r="F5269" s="3" t="s">
        <v>1110</v>
      </c>
      <c r="G5269" s="3" t="s">
        <v>1111</v>
      </c>
      <c r="H5269" s="3" t="s">
        <v>1112</v>
      </c>
      <c r="I5269" s="3" t="s">
        <v>80</v>
      </c>
      <c r="J5269" s="3" t="s">
        <v>81</v>
      </c>
      <c r="K5269" s="3" t="s">
        <v>1099</v>
      </c>
      <c r="L5269" s="3" t="s">
        <v>1100</v>
      </c>
      <c r="M5269" s="3" t="s">
        <v>470</v>
      </c>
      <c r="N5269" s="3" t="s">
        <v>1052</v>
      </c>
      <c r="O5269">
        <v>5</v>
      </c>
      <c r="P5269" s="3" t="s">
        <v>3412</v>
      </c>
      <c r="Q5269" s="3" t="s">
        <v>3412</v>
      </c>
      <c r="R5269" s="3" t="s">
        <v>3412</v>
      </c>
      <c r="S5269" s="3" t="s">
        <v>718</v>
      </c>
      <c r="T5269" s="3" t="s">
        <v>2054</v>
      </c>
      <c r="U5269" s="3" t="s">
        <v>493</v>
      </c>
      <c r="V5269" s="3" t="s">
        <v>473</v>
      </c>
      <c r="W5269" s="3" t="s">
        <v>4779</v>
      </c>
      <c r="X5269" s="3" t="s">
        <v>4780</v>
      </c>
      <c r="Y5269" s="3" t="s">
        <v>476</v>
      </c>
      <c r="Z5269" s="3" t="s">
        <v>3642</v>
      </c>
      <c r="AA5269" s="3" t="s">
        <v>477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5</v>
      </c>
      <c r="AU5269">
        <v>0</v>
      </c>
      <c r="AV5269">
        <v>0</v>
      </c>
      <c r="AW5269">
        <v>5</v>
      </c>
      <c r="AX5269">
        <v>0</v>
      </c>
      <c r="AY5269">
        <v>0</v>
      </c>
      <c r="AZ5269">
        <v>0</v>
      </c>
      <c r="BA5269">
        <v>0</v>
      </c>
      <c r="BB5269">
        <v>6</v>
      </c>
      <c r="BC5269">
        <v>0</v>
      </c>
      <c r="BD5269">
        <v>0</v>
      </c>
      <c r="BE5269">
        <v>6</v>
      </c>
      <c r="BF5269">
        <v>0</v>
      </c>
      <c r="BG5269">
        <v>0</v>
      </c>
      <c r="BH5269">
        <v>0</v>
      </c>
      <c r="BI5269">
        <v>0</v>
      </c>
      <c r="BJ5269">
        <v>7</v>
      </c>
      <c r="BK5269">
        <v>0</v>
      </c>
      <c r="BL5269">
        <v>0</v>
      </c>
      <c r="BM5269">
        <v>7</v>
      </c>
      <c r="BN5269">
        <v>0</v>
      </c>
      <c r="BO5269">
        <v>0</v>
      </c>
      <c r="BP5269">
        <v>0</v>
      </c>
      <c r="BQ5269">
        <v>0</v>
      </c>
      <c r="BR5269">
        <v>6</v>
      </c>
      <c r="BS5269">
        <v>0</v>
      </c>
      <c r="BT5269">
        <v>0</v>
      </c>
      <c r="BU5269">
        <v>6</v>
      </c>
      <c r="BV5269">
        <v>0</v>
      </c>
      <c r="BW5269">
        <v>0</v>
      </c>
      <c r="BX5269">
        <v>0</v>
      </c>
      <c r="BY5269">
        <v>0</v>
      </c>
      <c r="BZ5269">
        <v>7</v>
      </c>
      <c r="CA5269">
        <v>0</v>
      </c>
      <c r="CB5269">
        <v>0</v>
      </c>
      <c r="CC5269">
        <v>7</v>
      </c>
      <c r="CD5269">
        <v>0</v>
      </c>
      <c r="CE5269">
        <v>0</v>
      </c>
      <c r="CF5269">
        <v>0</v>
      </c>
      <c r="CG5269">
        <v>0</v>
      </c>
      <c r="CH5269">
        <v>2</v>
      </c>
      <c r="CI5269">
        <v>0</v>
      </c>
      <c r="CJ5269">
        <v>0</v>
      </c>
      <c r="CK5269">
        <v>2</v>
      </c>
      <c r="CL5269">
        <v>0</v>
      </c>
      <c r="CM5269">
        <v>0</v>
      </c>
      <c r="CN5269">
        <v>0</v>
      </c>
      <c r="CO5269">
        <v>0</v>
      </c>
      <c r="CP5269">
        <v>4</v>
      </c>
      <c r="CQ5269">
        <v>0</v>
      </c>
      <c r="CR5269">
        <v>0</v>
      </c>
      <c r="CS5269">
        <v>4</v>
      </c>
      <c r="CT5269">
        <v>0</v>
      </c>
      <c r="CU5269">
        <v>0</v>
      </c>
      <c r="CV5269">
        <v>0</v>
      </c>
      <c r="CW5269">
        <v>0</v>
      </c>
      <c r="CX5269">
        <v>6</v>
      </c>
      <c r="CY5269">
        <v>0</v>
      </c>
      <c r="CZ5269">
        <v>0</v>
      </c>
      <c r="DA5269">
        <v>6</v>
      </c>
      <c r="DB5269">
        <v>0</v>
      </c>
      <c r="DC5269">
        <v>0</v>
      </c>
      <c r="DD5269">
        <v>0</v>
      </c>
      <c r="DE5269">
        <v>0</v>
      </c>
      <c r="DF5269">
        <v>5</v>
      </c>
      <c r="DG5269">
        <v>0</v>
      </c>
      <c r="DH5269">
        <v>0</v>
      </c>
      <c r="DI5269">
        <v>5</v>
      </c>
      <c r="DJ5269">
        <v>0</v>
      </c>
      <c r="DK5269">
        <v>0</v>
      </c>
      <c r="DL5269">
        <v>0</v>
      </c>
      <c r="DM5269">
        <v>0</v>
      </c>
      <c r="DN5269">
        <v>6</v>
      </c>
      <c r="DO5269">
        <v>0</v>
      </c>
      <c r="DP5269">
        <v>0</v>
      </c>
      <c r="DQ5269">
        <v>6</v>
      </c>
      <c r="DR5269">
        <v>0</v>
      </c>
      <c r="DS5269">
        <v>0</v>
      </c>
      <c r="DT5269">
        <v>3</v>
      </c>
      <c r="DU5269">
        <v>32.956629</v>
      </c>
      <c r="DV5269">
        <v>6</v>
      </c>
      <c r="DW5269">
        <v>0</v>
      </c>
      <c r="DX5269">
        <v>0</v>
      </c>
      <c r="DY5269" s="4">
        <v>46356</v>
      </c>
      <c r="DZ5269" s="3" t="s">
        <v>6227</v>
      </c>
      <c r="EA5269">
        <v>3</v>
      </c>
      <c r="EB5269">
        <v>0</v>
      </c>
      <c r="EC5269">
        <v>54</v>
      </c>
      <c r="ED5269">
        <v>0</v>
      </c>
      <c r="EE5269">
        <v>3</v>
      </c>
      <c r="EF5269">
        <v>54</v>
      </c>
      <c r="EG5269">
        <v>5.4</v>
      </c>
      <c r="EH5269">
        <v>0.56000000000000005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129</v>
      </c>
      <c r="F5270" s="3" t="s">
        <v>1130</v>
      </c>
      <c r="G5270" s="3" t="s">
        <v>1131</v>
      </c>
      <c r="H5270" s="3" t="s">
        <v>1132</v>
      </c>
      <c r="I5270" s="3" t="s">
        <v>44</v>
      </c>
      <c r="J5270" s="3" t="s">
        <v>45</v>
      </c>
      <c r="K5270" s="3" t="s">
        <v>1050</v>
      </c>
      <c r="L5270" s="3" t="s">
        <v>1090</v>
      </c>
      <c r="M5270" s="3" t="s">
        <v>470</v>
      </c>
      <c r="N5270" s="3" t="s">
        <v>1052</v>
      </c>
      <c r="O5270">
        <v>4</v>
      </c>
      <c r="P5270" s="3" t="s">
        <v>3412</v>
      </c>
      <c r="Q5270" s="3" t="s">
        <v>3412</v>
      </c>
      <c r="R5270" s="3" t="s">
        <v>3412</v>
      </c>
      <c r="S5270" s="3" t="s">
        <v>1303</v>
      </c>
      <c r="T5270" s="3" t="s">
        <v>1772</v>
      </c>
      <c r="U5270" s="3" t="s">
        <v>472</v>
      </c>
      <c r="V5270" s="3" t="s">
        <v>473</v>
      </c>
      <c r="W5270" s="3" t="s">
        <v>473</v>
      </c>
      <c r="X5270" s="3" t="s">
        <v>4781</v>
      </c>
      <c r="Y5270" s="3" t="s">
        <v>476</v>
      </c>
      <c r="Z5270" s="3" t="s">
        <v>3642</v>
      </c>
      <c r="AA5270" s="3" t="s">
        <v>477</v>
      </c>
      <c r="AB5270">
        <v>0</v>
      </c>
      <c r="AC5270">
        <v>0</v>
      </c>
      <c r="AD5270">
        <v>240</v>
      </c>
      <c r="AE5270">
        <v>0</v>
      </c>
      <c r="AF5270">
        <v>0</v>
      </c>
      <c r="AG5270">
        <v>240</v>
      </c>
      <c r="AH5270">
        <v>0</v>
      </c>
      <c r="AI5270">
        <v>0</v>
      </c>
      <c r="AJ5270">
        <v>0</v>
      </c>
      <c r="AK5270">
        <v>0</v>
      </c>
      <c r="AL5270">
        <v>420</v>
      </c>
      <c r="AM5270">
        <v>0</v>
      </c>
      <c r="AN5270">
        <v>0</v>
      </c>
      <c r="AO5270">
        <v>420</v>
      </c>
      <c r="AP5270">
        <v>0</v>
      </c>
      <c r="AQ5270">
        <v>0</v>
      </c>
      <c r="AR5270">
        <v>0</v>
      </c>
      <c r="AS5270">
        <v>0</v>
      </c>
      <c r="AT5270">
        <v>180</v>
      </c>
      <c r="AU5270">
        <v>0</v>
      </c>
      <c r="AV5270">
        <v>0</v>
      </c>
      <c r="AW5270">
        <v>180</v>
      </c>
      <c r="AX5270">
        <v>0</v>
      </c>
      <c r="AY5270">
        <v>0</v>
      </c>
      <c r="AZ5270">
        <v>0</v>
      </c>
      <c r="BA5270">
        <v>0</v>
      </c>
      <c r="BB5270">
        <v>120</v>
      </c>
      <c r="BC5270">
        <v>0</v>
      </c>
      <c r="BD5270">
        <v>0</v>
      </c>
      <c r="BE5270">
        <v>120</v>
      </c>
      <c r="BF5270">
        <v>0</v>
      </c>
      <c r="BG5270">
        <v>0</v>
      </c>
      <c r="BH5270">
        <v>0</v>
      </c>
      <c r="BI5270">
        <v>0</v>
      </c>
      <c r="BJ5270">
        <v>420</v>
      </c>
      <c r="BK5270">
        <v>0</v>
      </c>
      <c r="BL5270">
        <v>0</v>
      </c>
      <c r="BM5270">
        <v>420</v>
      </c>
      <c r="BN5270">
        <v>0</v>
      </c>
      <c r="BO5270">
        <v>0</v>
      </c>
      <c r="BP5270">
        <v>0</v>
      </c>
      <c r="BQ5270">
        <v>0</v>
      </c>
      <c r="BR5270">
        <v>480</v>
      </c>
      <c r="BS5270">
        <v>0</v>
      </c>
      <c r="BT5270">
        <v>0</v>
      </c>
      <c r="BU5270">
        <v>480</v>
      </c>
      <c r="BV5270">
        <v>0</v>
      </c>
      <c r="BW5270">
        <v>0</v>
      </c>
      <c r="BX5270">
        <v>0</v>
      </c>
      <c r="BY5270">
        <v>0</v>
      </c>
      <c r="BZ5270">
        <v>180</v>
      </c>
      <c r="CA5270">
        <v>0</v>
      </c>
      <c r="CB5270">
        <v>0</v>
      </c>
      <c r="CC5270">
        <v>180</v>
      </c>
      <c r="CD5270">
        <v>0</v>
      </c>
      <c r="CE5270">
        <v>0</v>
      </c>
      <c r="CF5270">
        <v>0</v>
      </c>
      <c r="CG5270">
        <v>0</v>
      </c>
      <c r="CH5270">
        <v>300</v>
      </c>
      <c r="CI5270">
        <v>0</v>
      </c>
      <c r="CJ5270">
        <v>0</v>
      </c>
      <c r="CK5270">
        <v>300</v>
      </c>
      <c r="CL5270">
        <v>0</v>
      </c>
      <c r="CM5270">
        <v>0</v>
      </c>
      <c r="CN5270">
        <v>0</v>
      </c>
      <c r="CO5270">
        <v>0</v>
      </c>
      <c r="CP5270">
        <v>240</v>
      </c>
      <c r="CQ5270">
        <v>0</v>
      </c>
      <c r="CR5270">
        <v>0</v>
      </c>
      <c r="CS5270">
        <v>240</v>
      </c>
      <c r="CT5270">
        <v>0</v>
      </c>
      <c r="CU5270">
        <v>0</v>
      </c>
      <c r="CV5270">
        <v>0</v>
      </c>
      <c r="CW5270">
        <v>0</v>
      </c>
      <c r="CX5270">
        <v>420</v>
      </c>
      <c r="CY5270">
        <v>0</v>
      </c>
      <c r="CZ5270">
        <v>0</v>
      </c>
      <c r="DA5270">
        <v>420</v>
      </c>
      <c r="DB5270">
        <v>0</v>
      </c>
      <c r="DC5270">
        <v>0</v>
      </c>
      <c r="DD5270">
        <v>0</v>
      </c>
      <c r="DE5270">
        <v>0</v>
      </c>
      <c r="DF5270">
        <v>420</v>
      </c>
      <c r="DG5270">
        <v>0</v>
      </c>
      <c r="DH5270">
        <v>0</v>
      </c>
      <c r="DI5270">
        <v>420</v>
      </c>
      <c r="DJ5270">
        <v>0</v>
      </c>
      <c r="DK5270">
        <v>0</v>
      </c>
      <c r="DL5270">
        <v>0</v>
      </c>
      <c r="DM5270">
        <v>0</v>
      </c>
      <c r="DN5270">
        <v>450</v>
      </c>
      <c r="DO5270">
        <v>0</v>
      </c>
      <c r="DP5270">
        <v>0</v>
      </c>
      <c r="DQ5270">
        <v>450</v>
      </c>
      <c r="DR5270">
        <v>0</v>
      </c>
      <c r="DS5270">
        <v>0</v>
      </c>
      <c r="DT5270">
        <v>630</v>
      </c>
      <c r="DU5270">
        <v>0.54</v>
      </c>
      <c r="DV5270">
        <v>0</v>
      </c>
      <c r="DW5270">
        <v>0</v>
      </c>
      <c r="DX5270">
        <v>0</v>
      </c>
      <c r="DY5270" s="4">
        <v>46904</v>
      </c>
      <c r="DZ5270" s="3" t="s">
        <v>6227</v>
      </c>
      <c r="EA5270">
        <v>180</v>
      </c>
      <c r="EB5270">
        <v>0</v>
      </c>
      <c r="EC5270">
        <v>3870</v>
      </c>
      <c r="ED5270">
        <v>0</v>
      </c>
      <c r="EE5270">
        <v>180</v>
      </c>
      <c r="EF5270">
        <v>3870</v>
      </c>
      <c r="EG5270">
        <v>322.5</v>
      </c>
      <c r="EH5270">
        <v>0.56000000000000005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129</v>
      </c>
      <c r="F5271" s="3" t="s">
        <v>1130</v>
      </c>
      <c r="G5271" s="3" t="s">
        <v>1131</v>
      </c>
      <c r="H5271" s="3" t="s">
        <v>1132</v>
      </c>
      <c r="I5271" s="3" t="s">
        <v>150</v>
      </c>
      <c r="J5271" s="3" t="s">
        <v>151</v>
      </c>
      <c r="K5271" s="3" t="s">
        <v>1099</v>
      </c>
      <c r="L5271" s="3" t="s">
        <v>1100</v>
      </c>
      <c r="M5271" s="3" t="s">
        <v>470</v>
      </c>
      <c r="N5271" s="3" t="s">
        <v>1052</v>
      </c>
      <c r="O5271">
        <v>4</v>
      </c>
      <c r="P5271" s="3" t="s">
        <v>3412</v>
      </c>
      <c r="Q5271" s="3" t="s">
        <v>3412</v>
      </c>
      <c r="R5271" s="3" t="s">
        <v>3412</v>
      </c>
      <c r="S5271" s="3" t="s">
        <v>994</v>
      </c>
      <c r="T5271" s="3" t="s">
        <v>1770</v>
      </c>
      <c r="U5271" s="3" t="s">
        <v>597</v>
      </c>
      <c r="V5271" s="3" t="s">
        <v>733</v>
      </c>
      <c r="W5271" s="3" t="s">
        <v>982</v>
      </c>
      <c r="X5271" s="3" t="s">
        <v>982</v>
      </c>
      <c r="Y5271" s="3" t="s">
        <v>476</v>
      </c>
      <c r="Z5271" s="3" t="s">
        <v>489</v>
      </c>
      <c r="AA5271" s="3" t="s">
        <v>477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5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5</v>
      </c>
      <c r="BB5271">
        <v>0</v>
      </c>
      <c r="BC5271">
        <v>0</v>
      </c>
      <c r="BD5271">
        <v>0</v>
      </c>
      <c r="BE5271">
        <v>5</v>
      </c>
      <c r="BF5271">
        <v>0</v>
      </c>
      <c r="BG5271">
        <v>0</v>
      </c>
      <c r="BH5271">
        <v>0</v>
      </c>
      <c r="BI5271">
        <v>5</v>
      </c>
      <c r="BJ5271">
        <v>0</v>
      </c>
      <c r="BK5271">
        <v>0</v>
      </c>
      <c r="BL5271">
        <v>0</v>
      </c>
      <c r="BM5271">
        <v>5</v>
      </c>
      <c r="BN5271">
        <v>0</v>
      </c>
      <c r="BO5271">
        <v>0</v>
      </c>
      <c r="BP5271">
        <v>0</v>
      </c>
      <c r="BQ5271">
        <v>10</v>
      </c>
      <c r="BR5271">
        <v>0</v>
      </c>
      <c r="BS5271">
        <v>0</v>
      </c>
      <c r="BT5271">
        <v>0</v>
      </c>
      <c r="BU5271">
        <v>1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30</v>
      </c>
      <c r="CH5271">
        <v>0</v>
      </c>
      <c r="CI5271">
        <v>0</v>
      </c>
      <c r="CJ5271">
        <v>0</v>
      </c>
      <c r="CK5271">
        <v>30</v>
      </c>
      <c r="CL5271">
        <v>0</v>
      </c>
      <c r="CM5271">
        <v>0</v>
      </c>
      <c r="CN5271">
        <v>0</v>
      </c>
      <c r="CO5271">
        <v>10</v>
      </c>
      <c r="CP5271">
        <v>0</v>
      </c>
      <c r="CQ5271">
        <v>0</v>
      </c>
      <c r="CR5271">
        <v>0</v>
      </c>
      <c r="CS5271">
        <v>10</v>
      </c>
      <c r="CT5271">
        <v>0</v>
      </c>
      <c r="CU5271">
        <v>0</v>
      </c>
      <c r="CV5271">
        <v>0</v>
      </c>
      <c r="CW5271">
        <v>20</v>
      </c>
      <c r="CX5271">
        <v>0</v>
      </c>
      <c r="CY5271">
        <v>0</v>
      </c>
      <c r="CZ5271">
        <v>0</v>
      </c>
      <c r="DA5271">
        <v>20</v>
      </c>
      <c r="DB5271">
        <v>0</v>
      </c>
      <c r="DC5271">
        <v>0</v>
      </c>
      <c r="DD5271">
        <v>0</v>
      </c>
      <c r="DE5271">
        <v>10</v>
      </c>
      <c r="DF5271">
        <v>0</v>
      </c>
      <c r="DG5271">
        <v>0</v>
      </c>
      <c r="DH5271">
        <v>0</v>
      </c>
      <c r="DI5271">
        <v>10</v>
      </c>
      <c r="DJ5271">
        <v>0</v>
      </c>
      <c r="DK5271">
        <v>0</v>
      </c>
      <c r="DL5271">
        <v>0</v>
      </c>
      <c r="DM5271">
        <v>10</v>
      </c>
      <c r="DN5271">
        <v>0</v>
      </c>
      <c r="DO5271">
        <v>0</v>
      </c>
      <c r="DP5271">
        <v>0</v>
      </c>
      <c r="DQ5271">
        <v>10</v>
      </c>
      <c r="DR5271">
        <v>0</v>
      </c>
      <c r="DS5271">
        <v>0</v>
      </c>
      <c r="DT5271">
        <v>30</v>
      </c>
      <c r="DU5271">
        <v>0.28999999999999998</v>
      </c>
      <c r="DV5271">
        <v>0</v>
      </c>
      <c r="DW5271">
        <v>0</v>
      </c>
      <c r="DX5271">
        <v>0</v>
      </c>
      <c r="DY5271" s="4">
        <v>47361</v>
      </c>
      <c r="DZ5271" s="3" t="s">
        <v>6227</v>
      </c>
      <c r="EA5271">
        <v>20</v>
      </c>
      <c r="EB5271">
        <v>0</v>
      </c>
      <c r="EC5271">
        <v>100</v>
      </c>
      <c r="ED5271">
        <v>0</v>
      </c>
      <c r="EE5271">
        <v>20</v>
      </c>
      <c r="EF5271">
        <v>100</v>
      </c>
      <c r="EG5271">
        <v>12.5</v>
      </c>
      <c r="EH5271">
        <v>1.6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129</v>
      </c>
      <c r="F5272" s="3" t="s">
        <v>1130</v>
      </c>
      <c r="G5272" s="3" t="s">
        <v>1131</v>
      </c>
      <c r="H5272" s="3" t="s">
        <v>1132</v>
      </c>
      <c r="I5272" s="3" t="s">
        <v>38</v>
      </c>
      <c r="J5272" s="3" t="s">
        <v>39</v>
      </c>
      <c r="K5272" s="3" t="s">
        <v>1050</v>
      </c>
      <c r="L5272" s="3" t="s">
        <v>1090</v>
      </c>
      <c r="M5272" s="3" t="s">
        <v>470</v>
      </c>
      <c r="N5272" s="3" t="s">
        <v>1052</v>
      </c>
      <c r="O5272">
        <v>5</v>
      </c>
      <c r="P5272" s="3" t="s">
        <v>3412</v>
      </c>
      <c r="Q5272" s="3" t="s">
        <v>3412</v>
      </c>
      <c r="R5272" s="3" t="s">
        <v>3412</v>
      </c>
      <c r="S5272" s="3" t="s">
        <v>3586</v>
      </c>
      <c r="T5272" s="3" t="s">
        <v>3587</v>
      </c>
      <c r="U5272" s="3" t="s">
        <v>493</v>
      </c>
      <c r="V5272" s="3" t="s">
        <v>473</v>
      </c>
      <c r="W5272" s="3" t="s">
        <v>4779</v>
      </c>
      <c r="X5272" s="3" t="s">
        <v>4780</v>
      </c>
      <c r="Y5272" s="3" t="s">
        <v>476</v>
      </c>
      <c r="Z5272" s="3" t="s">
        <v>3642</v>
      </c>
      <c r="AA5272" s="3" t="s">
        <v>477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15</v>
      </c>
      <c r="BK5272">
        <v>0</v>
      </c>
      <c r="BL5272">
        <v>0</v>
      </c>
      <c r="BM5272">
        <v>15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20</v>
      </c>
      <c r="DU5272">
        <v>42.933630000000001</v>
      </c>
      <c r="DV5272">
        <v>0</v>
      </c>
      <c r="DW5272">
        <v>0</v>
      </c>
      <c r="DX5272">
        <v>0</v>
      </c>
      <c r="DY5272" s="4">
        <v>46326</v>
      </c>
      <c r="DZ5272" s="3" t="s">
        <v>6227</v>
      </c>
      <c r="EA5272">
        <v>20</v>
      </c>
      <c r="EB5272">
        <v>0</v>
      </c>
      <c r="EC5272">
        <v>15</v>
      </c>
      <c r="ED5272">
        <v>0</v>
      </c>
      <c r="EE5272">
        <v>20</v>
      </c>
      <c r="EF5272">
        <v>15</v>
      </c>
      <c r="EG5272">
        <v>15</v>
      </c>
      <c r="EH5272">
        <v>1.33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129</v>
      </c>
      <c r="F5273" s="3" t="s">
        <v>1130</v>
      </c>
      <c r="G5273" s="3" t="s">
        <v>1131</v>
      </c>
      <c r="H5273" s="3" t="s">
        <v>1132</v>
      </c>
      <c r="I5273" s="3" t="s">
        <v>187</v>
      </c>
      <c r="J5273" s="3" t="s">
        <v>188</v>
      </c>
      <c r="K5273" s="3" t="s">
        <v>1099</v>
      </c>
      <c r="L5273" s="3" t="s">
        <v>1103</v>
      </c>
      <c r="M5273" s="3" t="s">
        <v>470</v>
      </c>
      <c r="N5273" s="3" t="s">
        <v>1052</v>
      </c>
      <c r="O5273">
        <v>5</v>
      </c>
      <c r="P5273" s="3" t="s">
        <v>3412</v>
      </c>
      <c r="Q5273" s="3" t="s">
        <v>3412</v>
      </c>
      <c r="R5273" s="3" t="s">
        <v>3412</v>
      </c>
      <c r="S5273" s="3" t="s">
        <v>811</v>
      </c>
      <c r="T5273" s="3" t="s">
        <v>2142</v>
      </c>
      <c r="U5273" s="3" t="s">
        <v>810</v>
      </c>
      <c r="V5273" s="3" t="s">
        <v>733</v>
      </c>
      <c r="W5273" s="3" t="s">
        <v>734</v>
      </c>
      <c r="X5273" s="3" t="s">
        <v>734</v>
      </c>
      <c r="Y5273" s="3" t="s">
        <v>476</v>
      </c>
      <c r="Z5273" s="3" t="s">
        <v>3641</v>
      </c>
      <c r="AA5273" s="3" t="s">
        <v>477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3</v>
      </c>
      <c r="AT5273">
        <v>0</v>
      </c>
      <c r="AU5273">
        <v>0</v>
      </c>
      <c r="AV5273">
        <v>0</v>
      </c>
      <c r="AW5273">
        <v>3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31</v>
      </c>
      <c r="BE5273">
        <v>0</v>
      </c>
      <c r="BF5273">
        <v>0</v>
      </c>
      <c r="BG5273">
        <v>0</v>
      </c>
      <c r="BH5273">
        <v>0</v>
      </c>
      <c r="BI5273">
        <v>38</v>
      </c>
      <c r="BJ5273">
        <v>0</v>
      </c>
      <c r="BK5273">
        <v>0</v>
      </c>
      <c r="BL5273">
        <v>0</v>
      </c>
      <c r="BM5273">
        <v>38</v>
      </c>
      <c r="BN5273">
        <v>0</v>
      </c>
      <c r="BO5273">
        <v>0</v>
      </c>
      <c r="BP5273">
        <v>0</v>
      </c>
      <c r="BQ5273">
        <v>21</v>
      </c>
      <c r="BR5273">
        <v>0</v>
      </c>
      <c r="BS5273">
        <v>0</v>
      </c>
      <c r="BT5273">
        <v>0</v>
      </c>
      <c r="BU5273">
        <v>21</v>
      </c>
      <c r="BV5273">
        <v>0</v>
      </c>
      <c r="BW5273">
        <v>0</v>
      </c>
      <c r="BX5273">
        <v>0</v>
      </c>
      <c r="BY5273">
        <v>7</v>
      </c>
      <c r="BZ5273">
        <v>0</v>
      </c>
      <c r="CA5273">
        <v>0</v>
      </c>
      <c r="CB5273">
        <v>0</v>
      </c>
      <c r="CC5273">
        <v>7</v>
      </c>
      <c r="CD5273">
        <v>0</v>
      </c>
      <c r="CE5273">
        <v>0</v>
      </c>
      <c r="CF5273">
        <v>0</v>
      </c>
      <c r="CG5273">
        <v>17</v>
      </c>
      <c r="CH5273">
        <v>0</v>
      </c>
      <c r="CI5273">
        <v>0</v>
      </c>
      <c r="CJ5273">
        <v>0</v>
      </c>
      <c r="CK5273">
        <v>17</v>
      </c>
      <c r="CL5273">
        <v>0</v>
      </c>
      <c r="CM5273">
        <v>0</v>
      </c>
      <c r="CN5273">
        <v>0</v>
      </c>
      <c r="CO5273">
        <v>5</v>
      </c>
      <c r="CP5273">
        <v>0</v>
      </c>
      <c r="CQ5273">
        <v>0</v>
      </c>
      <c r="CR5273">
        <v>0</v>
      </c>
      <c r="CS5273">
        <v>5</v>
      </c>
      <c r="CT5273">
        <v>0</v>
      </c>
      <c r="CU5273">
        <v>0</v>
      </c>
      <c r="CV5273">
        <v>0</v>
      </c>
      <c r="CW5273">
        <v>15</v>
      </c>
      <c r="CX5273">
        <v>0</v>
      </c>
      <c r="CY5273">
        <v>0</v>
      </c>
      <c r="CZ5273">
        <v>0</v>
      </c>
      <c r="DA5273">
        <v>15</v>
      </c>
      <c r="DB5273">
        <v>0</v>
      </c>
      <c r="DC5273">
        <v>0</v>
      </c>
      <c r="DD5273">
        <v>0</v>
      </c>
      <c r="DE5273">
        <v>10</v>
      </c>
      <c r="DF5273">
        <v>0</v>
      </c>
      <c r="DG5273">
        <v>0</v>
      </c>
      <c r="DH5273">
        <v>0</v>
      </c>
      <c r="DI5273">
        <v>10</v>
      </c>
      <c r="DJ5273">
        <v>0</v>
      </c>
      <c r="DK5273">
        <v>0</v>
      </c>
      <c r="DL5273">
        <v>0</v>
      </c>
      <c r="DM5273">
        <v>30</v>
      </c>
      <c r="DN5273">
        <v>0</v>
      </c>
      <c r="DO5273">
        <v>0</v>
      </c>
      <c r="DP5273">
        <v>0</v>
      </c>
      <c r="DQ5273">
        <v>30</v>
      </c>
      <c r="DR5273">
        <v>0</v>
      </c>
      <c r="DS5273">
        <v>0</v>
      </c>
      <c r="DT5273">
        <v>53</v>
      </c>
      <c r="DU5273">
        <v>1.3</v>
      </c>
      <c r="DV5273">
        <v>0</v>
      </c>
      <c r="DW5273">
        <v>0</v>
      </c>
      <c r="DX5273">
        <v>0</v>
      </c>
      <c r="DY5273" s="4">
        <v>47422</v>
      </c>
      <c r="DZ5273" s="3" t="s">
        <v>6227</v>
      </c>
      <c r="EA5273">
        <v>23</v>
      </c>
      <c r="EB5273">
        <v>0</v>
      </c>
      <c r="EC5273">
        <v>146</v>
      </c>
      <c r="ED5273">
        <v>0</v>
      </c>
      <c r="EE5273">
        <v>23</v>
      </c>
      <c r="EF5273">
        <v>146</v>
      </c>
      <c r="EG5273">
        <v>16.222221999999999</v>
      </c>
      <c r="EH5273">
        <v>1.42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172</v>
      </c>
      <c r="F5274" s="3" t="s">
        <v>1173</v>
      </c>
      <c r="G5274" s="3" t="s">
        <v>1174</v>
      </c>
      <c r="H5274" s="3" t="s">
        <v>1175</v>
      </c>
      <c r="I5274" s="3" t="s">
        <v>66</v>
      </c>
      <c r="J5274" s="3" t="s">
        <v>67</v>
      </c>
      <c r="K5274" s="3" t="s">
        <v>1176</v>
      </c>
      <c r="L5274" s="3" t="s">
        <v>1177</v>
      </c>
      <c r="M5274" s="3" t="s">
        <v>470</v>
      </c>
      <c r="N5274" s="3" t="s">
        <v>1178</v>
      </c>
      <c r="O5274">
        <v>4</v>
      </c>
      <c r="P5274" s="3" t="s">
        <v>3412</v>
      </c>
      <c r="Q5274" s="3" t="s">
        <v>3412</v>
      </c>
      <c r="R5274" s="3" t="s">
        <v>3412</v>
      </c>
      <c r="S5274" s="3" t="s">
        <v>1278</v>
      </c>
      <c r="T5274" s="3" t="s">
        <v>4644</v>
      </c>
      <c r="U5274" s="3" t="s">
        <v>597</v>
      </c>
      <c r="V5274" s="3" t="s">
        <v>733</v>
      </c>
      <c r="W5274" s="3" t="s">
        <v>734</v>
      </c>
      <c r="X5274" s="3" t="s">
        <v>734</v>
      </c>
      <c r="Y5274" s="3" t="s">
        <v>509</v>
      </c>
      <c r="Z5274" s="3" t="s">
        <v>3641</v>
      </c>
      <c r="AA5274" s="3" t="s">
        <v>477</v>
      </c>
      <c r="AB5274">
        <v>4</v>
      </c>
      <c r="AC5274">
        <v>136</v>
      </c>
      <c r="AD5274">
        <v>0</v>
      </c>
      <c r="AE5274">
        <v>0</v>
      </c>
      <c r="AF5274">
        <v>1</v>
      </c>
      <c r="AG5274">
        <v>141</v>
      </c>
      <c r="AH5274">
        <v>0</v>
      </c>
      <c r="AI5274">
        <v>0</v>
      </c>
      <c r="AJ5274">
        <v>11</v>
      </c>
      <c r="AK5274">
        <v>158</v>
      </c>
      <c r="AL5274">
        <v>0</v>
      </c>
      <c r="AM5274">
        <v>0</v>
      </c>
      <c r="AN5274">
        <v>7</v>
      </c>
      <c r="AO5274">
        <v>176</v>
      </c>
      <c r="AP5274">
        <v>0</v>
      </c>
      <c r="AQ5274">
        <v>0</v>
      </c>
      <c r="AR5274">
        <v>7</v>
      </c>
      <c r="AS5274">
        <v>71</v>
      </c>
      <c r="AT5274">
        <v>0</v>
      </c>
      <c r="AU5274">
        <v>0</v>
      </c>
      <c r="AV5274">
        <v>0</v>
      </c>
      <c r="AW5274">
        <v>78</v>
      </c>
      <c r="AX5274">
        <v>0</v>
      </c>
      <c r="AY5274">
        <v>0</v>
      </c>
      <c r="AZ5274">
        <v>6</v>
      </c>
      <c r="BA5274">
        <v>204</v>
      </c>
      <c r="BB5274">
        <v>0</v>
      </c>
      <c r="BC5274">
        <v>0</v>
      </c>
      <c r="BD5274">
        <v>8</v>
      </c>
      <c r="BE5274">
        <v>218</v>
      </c>
      <c r="BF5274">
        <v>0</v>
      </c>
      <c r="BG5274">
        <v>0</v>
      </c>
      <c r="BH5274">
        <v>9</v>
      </c>
      <c r="BI5274">
        <v>280</v>
      </c>
      <c r="BJ5274">
        <v>0</v>
      </c>
      <c r="BK5274">
        <v>0</v>
      </c>
      <c r="BL5274">
        <v>0</v>
      </c>
      <c r="BM5274">
        <v>289</v>
      </c>
      <c r="BN5274">
        <v>0</v>
      </c>
      <c r="BO5274">
        <v>0</v>
      </c>
      <c r="BP5274">
        <v>9</v>
      </c>
      <c r="BQ5274">
        <v>238</v>
      </c>
      <c r="BR5274">
        <v>0</v>
      </c>
      <c r="BS5274">
        <v>0</v>
      </c>
      <c r="BT5274">
        <v>11</v>
      </c>
      <c r="BU5274">
        <v>258</v>
      </c>
      <c r="BV5274">
        <v>0</v>
      </c>
      <c r="BW5274">
        <v>0</v>
      </c>
      <c r="BX5274">
        <v>14</v>
      </c>
      <c r="BY5274">
        <v>121</v>
      </c>
      <c r="BZ5274">
        <v>0</v>
      </c>
      <c r="CA5274">
        <v>0</v>
      </c>
      <c r="CB5274">
        <v>2</v>
      </c>
      <c r="CC5274">
        <v>137</v>
      </c>
      <c r="CD5274">
        <v>0</v>
      </c>
      <c r="CE5274">
        <v>0</v>
      </c>
      <c r="CF5274">
        <v>42</v>
      </c>
      <c r="CG5274">
        <v>54</v>
      </c>
      <c r="CH5274">
        <v>0</v>
      </c>
      <c r="CI5274">
        <v>0</v>
      </c>
      <c r="CJ5274">
        <v>1</v>
      </c>
      <c r="CK5274">
        <v>97</v>
      </c>
      <c r="CL5274">
        <v>0</v>
      </c>
      <c r="CM5274">
        <v>0</v>
      </c>
      <c r="CN5274">
        <v>29</v>
      </c>
      <c r="CO5274">
        <v>266</v>
      </c>
      <c r="CP5274">
        <v>0</v>
      </c>
      <c r="CQ5274">
        <v>0</v>
      </c>
      <c r="CR5274">
        <v>2</v>
      </c>
      <c r="CS5274">
        <v>297</v>
      </c>
      <c r="CT5274">
        <v>0</v>
      </c>
      <c r="CU5274">
        <v>0</v>
      </c>
      <c r="CV5274">
        <v>55</v>
      </c>
      <c r="CW5274">
        <v>410</v>
      </c>
      <c r="CX5274">
        <v>0</v>
      </c>
      <c r="CY5274">
        <v>0</v>
      </c>
      <c r="CZ5274">
        <v>12</v>
      </c>
      <c r="DA5274">
        <v>477</v>
      </c>
      <c r="DB5274">
        <v>0</v>
      </c>
      <c r="DC5274">
        <v>0</v>
      </c>
      <c r="DD5274">
        <v>43</v>
      </c>
      <c r="DE5274">
        <v>499</v>
      </c>
      <c r="DF5274">
        <v>0</v>
      </c>
      <c r="DG5274">
        <v>0</v>
      </c>
      <c r="DH5274">
        <v>22</v>
      </c>
      <c r="DI5274">
        <v>564</v>
      </c>
      <c r="DJ5274">
        <v>0</v>
      </c>
      <c r="DK5274">
        <v>0</v>
      </c>
      <c r="DL5274">
        <v>71</v>
      </c>
      <c r="DM5274">
        <v>422</v>
      </c>
      <c r="DN5274">
        <v>0</v>
      </c>
      <c r="DO5274">
        <v>0</v>
      </c>
      <c r="DP5274">
        <v>11</v>
      </c>
      <c r="DQ5274">
        <v>504</v>
      </c>
      <c r="DR5274">
        <v>0</v>
      </c>
      <c r="DS5274">
        <v>0</v>
      </c>
      <c r="DT5274">
        <v>579</v>
      </c>
      <c r="DU5274">
        <v>3.4312499999999999</v>
      </c>
      <c r="DV5274">
        <v>312</v>
      </c>
      <c r="DW5274">
        <v>0</v>
      </c>
      <c r="DX5274">
        <v>312</v>
      </c>
      <c r="DY5274" s="4">
        <v>47695</v>
      </c>
      <c r="DZ5274" s="3" t="s">
        <v>6227</v>
      </c>
      <c r="EA5274">
        <v>75</v>
      </c>
      <c r="EB5274">
        <v>0</v>
      </c>
      <c r="EC5274">
        <v>3236</v>
      </c>
      <c r="ED5274">
        <v>0</v>
      </c>
      <c r="EE5274">
        <v>75</v>
      </c>
      <c r="EF5274">
        <v>3236</v>
      </c>
      <c r="EG5274">
        <v>269.66666700000002</v>
      </c>
      <c r="EH5274">
        <v>0.28000000000000003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150</v>
      </c>
      <c r="F5275" s="3" t="s">
        <v>1151</v>
      </c>
      <c r="G5275" s="3" t="s">
        <v>1152</v>
      </c>
      <c r="H5275" s="3" t="s">
        <v>1153</v>
      </c>
      <c r="I5275" s="3" t="s">
        <v>5578</v>
      </c>
      <c r="J5275" s="3" t="s">
        <v>5579</v>
      </c>
      <c r="K5275" s="3" t="s">
        <v>1099</v>
      </c>
      <c r="L5275" s="3" t="s">
        <v>1100</v>
      </c>
      <c r="M5275" s="3" t="s">
        <v>470</v>
      </c>
      <c r="N5275" s="3" t="s">
        <v>1052</v>
      </c>
      <c r="O5275">
        <v>4</v>
      </c>
      <c r="P5275" s="3" t="s">
        <v>1052</v>
      </c>
      <c r="Q5275" s="3" t="s">
        <v>1052</v>
      </c>
      <c r="R5275" s="3" t="s">
        <v>1052</v>
      </c>
      <c r="S5275" s="3" t="s">
        <v>753</v>
      </c>
      <c r="T5275" s="3" t="s">
        <v>2082</v>
      </c>
      <c r="U5275" s="3" t="s">
        <v>597</v>
      </c>
      <c r="V5275" s="3" t="s">
        <v>733</v>
      </c>
      <c r="W5275" s="3" t="s">
        <v>734</v>
      </c>
      <c r="X5275" s="3" t="s">
        <v>734</v>
      </c>
      <c r="Y5275" s="3" t="s">
        <v>476</v>
      </c>
      <c r="Z5275" s="3" t="s">
        <v>3641</v>
      </c>
      <c r="AA5275" s="3" t="s">
        <v>477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1</v>
      </c>
      <c r="BZ5275">
        <v>0</v>
      </c>
      <c r="CA5275">
        <v>0</v>
      </c>
      <c r="CB5275">
        <v>0</v>
      </c>
      <c r="CC5275">
        <v>1</v>
      </c>
      <c r="CD5275">
        <v>0</v>
      </c>
      <c r="CE5275">
        <v>0</v>
      </c>
      <c r="CF5275">
        <v>0</v>
      </c>
      <c r="CG5275">
        <v>2</v>
      </c>
      <c r="CH5275">
        <v>0</v>
      </c>
      <c r="CI5275">
        <v>0</v>
      </c>
      <c r="CJ5275">
        <v>0</v>
      </c>
      <c r="CK5275">
        <v>2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2</v>
      </c>
      <c r="CX5275">
        <v>0</v>
      </c>
      <c r="CY5275">
        <v>0</v>
      </c>
      <c r="CZ5275">
        <v>0</v>
      </c>
      <c r="DA5275">
        <v>2</v>
      </c>
      <c r="DB5275">
        <v>0</v>
      </c>
      <c r="DC5275">
        <v>0</v>
      </c>
      <c r="DD5275">
        <v>0</v>
      </c>
      <c r="DE5275">
        <v>2</v>
      </c>
      <c r="DF5275">
        <v>0</v>
      </c>
      <c r="DG5275">
        <v>0</v>
      </c>
      <c r="DH5275">
        <v>0</v>
      </c>
      <c r="DI5275">
        <v>2</v>
      </c>
      <c r="DJ5275">
        <v>0</v>
      </c>
      <c r="DK5275">
        <v>0</v>
      </c>
      <c r="DL5275">
        <v>0</v>
      </c>
      <c r="DM5275">
        <v>1</v>
      </c>
      <c r="DN5275">
        <v>0</v>
      </c>
      <c r="DO5275">
        <v>0</v>
      </c>
      <c r="DP5275">
        <v>0</v>
      </c>
      <c r="DQ5275">
        <v>1</v>
      </c>
      <c r="DR5275">
        <v>0</v>
      </c>
      <c r="DS5275">
        <v>0</v>
      </c>
      <c r="DT5275">
        <v>4</v>
      </c>
      <c r="DU5275">
        <v>13.11</v>
      </c>
      <c r="DV5275">
        <v>0</v>
      </c>
      <c r="DW5275">
        <v>0</v>
      </c>
      <c r="DX5275">
        <v>0</v>
      </c>
      <c r="DY5275" s="4">
        <v>47057</v>
      </c>
      <c r="DZ5275" s="3" t="s">
        <v>6227</v>
      </c>
      <c r="EA5275">
        <v>3</v>
      </c>
      <c r="EB5275">
        <v>0</v>
      </c>
      <c r="EC5275">
        <v>8</v>
      </c>
      <c r="ED5275">
        <v>0</v>
      </c>
      <c r="EE5275">
        <v>3</v>
      </c>
      <c r="EF5275">
        <v>8</v>
      </c>
      <c r="EG5275">
        <v>1.6</v>
      </c>
      <c r="EH5275">
        <v>1.88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046</v>
      </c>
      <c r="F5276" s="3" t="s">
        <v>1047</v>
      </c>
      <c r="G5276" s="3" t="s">
        <v>1048</v>
      </c>
      <c r="H5276" s="3" t="s">
        <v>1049</v>
      </c>
      <c r="I5276" s="3" t="s">
        <v>335</v>
      </c>
      <c r="J5276" s="3" t="s">
        <v>336</v>
      </c>
      <c r="K5276" s="3" t="s">
        <v>1099</v>
      </c>
      <c r="L5276" s="3" t="s">
        <v>1100</v>
      </c>
      <c r="M5276" s="3" t="s">
        <v>470</v>
      </c>
      <c r="N5276" s="3" t="s">
        <v>1052</v>
      </c>
      <c r="O5276">
        <v>5</v>
      </c>
      <c r="P5276" s="3" t="s">
        <v>3412</v>
      </c>
      <c r="Q5276" s="3" t="s">
        <v>3412</v>
      </c>
      <c r="R5276" s="3" t="s">
        <v>3412</v>
      </c>
      <c r="S5276" s="3" t="s">
        <v>1381</v>
      </c>
      <c r="T5276" s="3" t="s">
        <v>2781</v>
      </c>
      <c r="U5276" s="3" t="s">
        <v>486</v>
      </c>
      <c r="V5276" s="3" t="s">
        <v>473</v>
      </c>
      <c r="W5276" s="3" t="s">
        <v>473</v>
      </c>
      <c r="X5276" s="3" t="s">
        <v>4781</v>
      </c>
      <c r="Y5276" s="3" t="s">
        <v>476</v>
      </c>
      <c r="Z5276" s="3" t="s">
        <v>3641</v>
      </c>
      <c r="AA5276" s="3" t="s">
        <v>477</v>
      </c>
      <c r="AB5276">
        <v>0</v>
      </c>
      <c r="AC5276">
        <v>9</v>
      </c>
      <c r="AD5276">
        <v>0</v>
      </c>
      <c r="AE5276">
        <v>0</v>
      </c>
      <c r="AF5276">
        <v>0</v>
      </c>
      <c r="AG5276">
        <v>9</v>
      </c>
      <c r="AH5276">
        <v>0</v>
      </c>
      <c r="AI5276">
        <v>0</v>
      </c>
      <c r="AJ5276">
        <v>0</v>
      </c>
      <c r="AK5276">
        <v>8</v>
      </c>
      <c r="AL5276">
        <v>0</v>
      </c>
      <c r="AM5276">
        <v>0</v>
      </c>
      <c r="AN5276">
        <v>0</v>
      </c>
      <c r="AO5276">
        <v>8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10</v>
      </c>
      <c r="BJ5276">
        <v>0</v>
      </c>
      <c r="BK5276">
        <v>0</v>
      </c>
      <c r="BL5276">
        <v>0</v>
      </c>
      <c r="BM5276">
        <v>10</v>
      </c>
      <c r="BN5276">
        <v>0</v>
      </c>
      <c r="BO5276">
        <v>0</v>
      </c>
      <c r="BP5276">
        <v>0</v>
      </c>
      <c r="BQ5276">
        <v>8</v>
      </c>
      <c r="BR5276">
        <v>0</v>
      </c>
      <c r="BS5276">
        <v>0</v>
      </c>
      <c r="BT5276">
        <v>0</v>
      </c>
      <c r="BU5276">
        <v>8</v>
      </c>
      <c r="BV5276">
        <v>0</v>
      </c>
      <c r="BW5276">
        <v>0</v>
      </c>
      <c r="BX5276">
        <v>0</v>
      </c>
      <c r="BY5276">
        <v>3</v>
      </c>
      <c r="BZ5276">
        <v>0</v>
      </c>
      <c r="CA5276">
        <v>0</v>
      </c>
      <c r="CB5276">
        <v>0</v>
      </c>
      <c r="CC5276">
        <v>3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2</v>
      </c>
      <c r="CP5276">
        <v>0</v>
      </c>
      <c r="CQ5276">
        <v>0</v>
      </c>
      <c r="CR5276">
        <v>0</v>
      </c>
      <c r="CS5276">
        <v>2</v>
      </c>
      <c r="CT5276">
        <v>0</v>
      </c>
      <c r="CU5276">
        <v>0</v>
      </c>
      <c r="CV5276">
        <v>0</v>
      </c>
      <c r="CW5276">
        <v>2</v>
      </c>
      <c r="CX5276">
        <v>0</v>
      </c>
      <c r="CY5276">
        <v>0</v>
      </c>
      <c r="CZ5276">
        <v>0</v>
      </c>
      <c r="DA5276">
        <v>2</v>
      </c>
      <c r="DB5276">
        <v>0</v>
      </c>
      <c r="DC5276">
        <v>0</v>
      </c>
      <c r="DD5276">
        <v>0</v>
      </c>
      <c r="DE5276">
        <v>4</v>
      </c>
      <c r="DF5276">
        <v>0</v>
      </c>
      <c r="DG5276">
        <v>0</v>
      </c>
      <c r="DH5276">
        <v>0</v>
      </c>
      <c r="DI5276">
        <v>4</v>
      </c>
      <c r="DJ5276">
        <v>0</v>
      </c>
      <c r="DK5276">
        <v>0</v>
      </c>
      <c r="DL5276">
        <v>0</v>
      </c>
      <c r="DM5276">
        <v>3</v>
      </c>
      <c r="DN5276">
        <v>0</v>
      </c>
      <c r="DO5276">
        <v>0</v>
      </c>
      <c r="DP5276">
        <v>0</v>
      </c>
      <c r="DQ5276">
        <v>3</v>
      </c>
      <c r="DR5276">
        <v>0</v>
      </c>
      <c r="DS5276">
        <v>0</v>
      </c>
      <c r="DT5276">
        <v>7</v>
      </c>
      <c r="DU5276">
        <v>6.06</v>
      </c>
      <c r="DV5276">
        <v>0</v>
      </c>
      <c r="DW5276">
        <v>0</v>
      </c>
      <c r="DX5276">
        <v>0</v>
      </c>
      <c r="DY5276" s="4">
        <v>46111</v>
      </c>
      <c r="DZ5276" s="3" t="s">
        <v>6227</v>
      </c>
      <c r="EA5276">
        <v>4</v>
      </c>
      <c r="EB5276">
        <v>0</v>
      </c>
      <c r="EC5276">
        <v>49</v>
      </c>
      <c r="ED5276">
        <v>0</v>
      </c>
      <c r="EE5276">
        <v>4</v>
      </c>
      <c r="EF5276">
        <v>49</v>
      </c>
      <c r="EG5276">
        <v>5.4444439999999998</v>
      </c>
      <c r="EH5276">
        <v>0.73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129</v>
      </c>
      <c r="F5277" s="3" t="s">
        <v>1130</v>
      </c>
      <c r="G5277" s="3" t="s">
        <v>1131</v>
      </c>
      <c r="H5277" s="3" t="s">
        <v>1132</v>
      </c>
      <c r="I5277" s="3" t="s">
        <v>367</v>
      </c>
      <c r="J5277" s="3" t="s">
        <v>368</v>
      </c>
      <c r="K5277" s="3" t="s">
        <v>1099</v>
      </c>
      <c r="L5277" s="3" t="s">
        <v>1100</v>
      </c>
      <c r="M5277" s="3" t="s">
        <v>470</v>
      </c>
      <c r="N5277" s="3" t="s">
        <v>1052</v>
      </c>
      <c r="O5277">
        <v>5</v>
      </c>
      <c r="P5277" s="3" t="s">
        <v>3412</v>
      </c>
      <c r="Q5277" s="3" t="s">
        <v>3412</v>
      </c>
      <c r="R5277" s="3" t="s">
        <v>3412</v>
      </c>
      <c r="S5277" s="3" t="s">
        <v>487</v>
      </c>
      <c r="T5277" s="3" t="s">
        <v>1803</v>
      </c>
      <c r="U5277" s="3" t="s">
        <v>472</v>
      </c>
      <c r="V5277" s="3" t="s">
        <v>473</v>
      </c>
      <c r="W5277" s="3" t="s">
        <v>473</v>
      </c>
      <c r="X5277" s="3" t="s">
        <v>4781</v>
      </c>
      <c r="Y5277" s="3" t="s">
        <v>476</v>
      </c>
      <c r="Z5277" s="3" t="s">
        <v>3641</v>
      </c>
      <c r="AA5277" s="3" t="s">
        <v>477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40</v>
      </c>
      <c r="AL5277">
        <v>0</v>
      </c>
      <c r="AM5277">
        <v>0</v>
      </c>
      <c r="AN5277">
        <v>0</v>
      </c>
      <c r="AO5277">
        <v>4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13</v>
      </c>
      <c r="BJ5277">
        <v>0</v>
      </c>
      <c r="BK5277">
        <v>0</v>
      </c>
      <c r="BL5277">
        <v>0</v>
      </c>
      <c r="BM5277">
        <v>13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7</v>
      </c>
      <c r="CP5277">
        <v>0</v>
      </c>
      <c r="CQ5277">
        <v>0</v>
      </c>
      <c r="CR5277">
        <v>0</v>
      </c>
      <c r="CS5277">
        <v>7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50</v>
      </c>
      <c r="DF5277">
        <v>0</v>
      </c>
      <c r="DG5277">
        <v>0</v>
      </c>
      <c r="DH5277">
        <v>0</v>
      </c>
      <c r="DI5277">
        <v>50</v>
      </c>
      <c r="DJ5277">
        <v>0</v>
      </c>
      <c r="DK5277">
        <v>0</v>
      </c>
      <c r="DL5277">
        <v>0</v>
      </c>
      <c r="DM5277">
        <v>100</v>
      </c>
      <c r="DN5277">
        <v>0</v>
      </c>
      <c r="DO5277">
        <v>0</v>
      </c>
      <c r="DP5277">
        <v>0</v>
      </c>
      <c r="DQ5277">
        <v>100</v>
      </c>
      <c r="DR5277">
        <v>0</v>
      </c>
      <c r="DS5277">
        <v>0</v>
      </c>
      <c r="DT5277">
        <v>140</v>
      </c>
      <c r="DU5277">
        <v>0.26</v>
      </c>
      <c r="DV5277">
        <v>0</v>
      </c>
      <c r="DW5277">
        <v>0</v>
      </c>
      <c r="DX5277">
        <v>0</v>
      </c>
      <c r="DY5277" s="4">
        <v>46934</v>
      </c>
      <c r="DZ5277" s="3" t="s">
        <v>6227</v>
      </c>
      <c r="EA5277">
        <v>40</v>
      </c>
      <c r="EB5277">
        <v>0</v>
      </c>
      <c r="EC5277">
        <v>210</v>
      </c>
      <c r="ED5277">
        <v>0</v>
      </c>
      <c r="EE5277">
        <v>40</v>
      </c>
      <c r="EF5277">
        <v>210</v>
      </c>
      <c r="EG5277">
        <v>42</v>
      </c>
      <c r="EH5277">
        <v>0.95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109</v>
      </c>
      <c r="F5278" s="3" t="s">
        <v>1110</v>
      </c>
      <c r="G5278" s="3" t="s">
        <v>1111</v>
      </c>
      <c r="H5278" s="3" t="s">
        <v>1112</v>
      </c>
      <c r="I5278" s="3" t="s">
        <v>108</v>
      </c>
      <c r="J5278" s="3" t="s">
        <v>109</v>
      </c>
      <c r="K5278" s="3" t="s">
        <v>1099</v>
      </c>
      <c r="L5278" s="3" t="s">
        <v>1100</v>
      </c>
      <c r="M5278" s="3" t="s">
        <v>470</v>
      </c>
      <c r="N5278" s="3" t="s">
        <v>1052</v>
      </c>
      <c r="O5278">
        <v>5</v>
      </c>
      <c r="P5278" s="3" t="s">
        <v>3412</v>
      </c>
      <c r="Q5278" s="3" t="s">
        <v>3412</v>
      </c>
      <c r="R5278" s="3" t="s">
        <v>3412</v>
      </c>
      <c r="S5278" s="3" t="s">
        <v>3643</v>
      </c>
      <c r="T5278" s="3" t="s">
        <v>3644</v>
      </c>
      <c r="U5278" s="3" t="s">
        <v>493</v>
      </c>
      <c r="V5278" s="3" t="s">
        <v>473</v>
      </c>
      <c r="W5278" s="3" t="s">
        <v>4779</v>
      </c>
      <c r="X5278" s="3" t="s">
        <v>4780</v>
      </c>
      <c r="Y5278" s="3" t="s">
        <v>476</v>
      </c>
      <c r="Z5278" s="3" t="s">
        <v>3642</v>
      </c>
      <c r="AA5278" s="3" t="s">
        <v>477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8</v>
      </c>
      <c r="AU5278">
        <v>0</v>
      </c>
      <c r="AV5278">
        <v>0</v>
      </c>
      <c r="AW5278">
        <v>8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8</v>
      </c>
      <c r="CA5278">
        <v>0</v>
      </c>
      <c r="CB5278">
        <v>0</v>
      </c>
      <c r="CC5278">
        <v>8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1</v>
      </c>
      <c r="DO5278">
        <v>0</v>
      </c>
      <c r="DP5278">
        <v>0</v>
      </c>
      <c r="DQ5278">
        <v>1</v>
      </c>
      <c r="DR5278">
        <v>0</v>
      </c>
      <c r="DS5278">
        <v>0</v>
      </c>
      <c r="DT5278">
        <v>3</v>
      </c>
      <c r="DU5278">
        <v>51.007120999999998</v>
      </c>
      <c r="DV5278">
        <v>0</v>
      </c>
      <c r="DW5278">
        <v>0</v>
      </c>
      <c r="DX5278">
        <v>0</v>
      </c>
      <c r="DY5278" s="4">
        <v>46326</v>
      </c>
      <c r="DZ5278" s="3" t="s">
        <v>6227</v>
      </c>
      <c r="EA5278">
        <v>2</v>
      </c>
      <c r="EB5278">
        <v>0</v>
      </c>
      <c r="EC5278">
        <v>17</v>
      </c>
      <c r="ED5278">
        <v>0</v>
      </c>
      <c r="EE5278">
        <v>2</v>
      </c>
      <c r="EF5278">
        <v>17</v>
      </c>
      <c r="EG5278">
        <v>5.6666670000000003</v>
      </c>
      <c r="EH5278">
        <v>0.35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109</v>
      </c>
      <c r="F5279" s="3" t="s">
        <v>1110</v>
      </c>
      <c r="G5279" s="3" t="s">
        <v>1111</v>
      </c>
      <c r="H5279" s="3" t="s">
        <v>1112</v>
      </c>
      <c r="I5279" s="3" t="s">
        <v>1660</v>
      </c>
      <c r="J5279" s="3" t="s">
        <v>1661</v>
      </c>
      <c r="K5279" s="3" t="s">
        <v>1050</v>
      </c>
      <c r="L5279" s="3" t="s">
        <v>1090</v>
      </c>
      <c r="M5279" s="3" t="s">
        <v>470</v>
      </c>
      <c r="N5279" s="3" t="s">
        <v>1052</v>
      </c>
      <c r="O5279">
        <v>3</v>
      </c>
      <c r="P5279" s="3" t="s">
        <v>3412</v>
      </c>
      <c r="Q5279" s="3" t="s">
        <v>3412</v>
      </c>
      <c r="R5279" s="3" t="s">
        <v>3412</v>
      </c>
      <c r="S5279" s="3" t="s">
        <v>1006</v>
      </c>
      <c r="T5279" s="3" t="s">
        <v>1939</v>
      </c>
      <c r="U5279" s="3" t="s">
        <v>493</v>
      </c>
      <c r="V5279" s="3" t="s">
        <v>473</v>
      </c>
      <c r="W5279" s="3" t="s">
        <v>473</v>
      </c>
      <c r="X5279" s="3" t="s">
        <v>4781</v>
      </c>
      <c r="Y5279" s="3" t="s">
        <v>476</v>
      </c>
      <c r="Z5279" s="3" t="s">
        <v>489</v>
      </c>
      <c r="AA5279" s="3" t="s">
        <v>477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5</v>
      </c>
      <c r="BZ5279">
        <v>0</v>
      </c>
      <c r="CA5279">
        <v>0</v>
      </c>
      <c r="CB5279">
        <v>0</v>
      </c>
      <c r="CC5279">
        <v>5</v>
      </c>
      <c r="CD5279">
        <v>0</v>
      </c>
      <c r="CE5279">
        <v>0</v>
      </c>
      <c r="CF5279">
        <v>0</v>
      </c>
      <c r="CG5279">
        <v>2</v>
      </c>
      <c r="CH5279">
        <v>0</v>
      </c>
      <c r="CI5279">
        <v>0</v>
      </c>
      <c r="CJ5279">
        <v>0</v>
      </c>
      <c r="CK5279">
        <v>2</v>
      </c>
      <c r="CL5279">
        <v>0</v>
      </c>
      <c r="CM5279">
        <v>0</v>
      </c>
      <c r="CN5279">
        <v>0</v>
      </c>
      <c r="CO5279">
        <v>1</v>
      </c>
      <c r="CP5279">
        <v>0</v>
      </c>
      <c r="CQ5279">
        <v>0</v>
      </c>
      <c r="CR5279">
        <v>0</v>
      </c>
      <c r="CS5279">
        <v>1</v>
      </c>
      <c r="CT5279">
        <v>0</v>
      </c>
      <c r="CU5279">
        <v>0</v>
      </c>
      <c r="CV5279">
        <v>0</v>
      </c>
      <c r="CW5279">
        <v>1</v>
      </c>
      <c r="CX5279">
        <v>0</v>
      </c>
      <c r="CY5279">
        <v>0</v>
      </c>
      <c r="CZ5279">
        <v>0</v>
      </c>
      <c r="DA5279">
        <v>1</v>
      </c>
      <c r="DB5279">
        <v>0</v>
      </c>
      <c r="DC5279">
        <v>0</v>
      </c>
      <c r="DD5279">
        <v>0</v>
      </c>
      <c r="DE5279">
        <v>3</v>
      </c>
      <c r="DF5279">
        <v>0</v>
      </c>
      <c r="DG5279">
        <v>0</v>
      </c>
      <c r="DH5279">
        <v>0</v>
      </c>
      <c r="DI5279">
        <v>3</v>
      </c>
      <c r="DJ5279">
        <v>0</v>
      </c>
      <c r="DK5279">
        <v>0</v>
      </c>
      <c r="DL5279">
        <v>0</v>
      </c>
      <c r="DM5279">
        <v>6</v>
      </c>
      <c r="DN5279">
        <v>0</v>
      </c>
      <c r="DO5279">
        <v>0</v>
      </c>
      <c r="DP5279">
        <v>0</v>
      </c>
      <c r="DQ5279">
        <v>6</v>
      </c>
      <c r="DR5279">
        <v>0</v>
      </c>
      <c r="DS5279">
        <v>0</v>
      </c>
      <c r="DT5279">
        <v>0</v>
      </c>
      <c r="DU5279">
        <v>33.75</v>
      </c>
      <c r="DV5279">
        <v>10</v>
      </c>
      <c r="DW5279">
        <v>0</v>
      </c>
      <c r="DX5279">
        <v>0</v>
      </c>
      <c r="DY5279" s="4">
        <v>46934</v>
      </c>
      <c r="DZ5279" s="3" t="s">
        <v>6227</v>
      </c>
      <c r="EA5279">
        <v>4</v>
      </c>
      <c r="EB5279">
        <v>0</v>
      </c>
      <c r="EC5279">
        <v>18</v>
      </c>
      <c r="ED5279">
        <v>0</v>
      </c>
      <c r="EE5279">
        <v>4</v>
      </c>
      <c r="EF5279">
        <v>18</v>
      </c>
      <c r="EG5279">
        <v>3</v>
      </c>
      <c r="EH5279">
        <v>1.33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129</v>
      </c>
      <c r="F5280" s="3" t="s">
        <v>1130</v>
      </c>
      <c r="G5280" s="3" t="s">
        <v>1131</v>
      </c>
      <c r="H5280" s="3" t="s">
        <v>1132</v>
      </c>
      <c r="I5280" s="3" t="s">
        <v>161</v>
      </c>
      <c r="J5280" s="3" t="s">
        <v>162</v>
      </c>
      <c r="K5280" s="3" t="s">
        <v>1099</v>
      </c>
      <c r="L5280" s="3" t="s">
        <v>1100</v>
      </c>
      <c r="M5280" s="3" t="s">
        <v>470</v>
      </c>
      <c r="N5280" s="3" t="s">
        <v>1052</v>
      </c>
      <c r="O5280">
        <v>5</v>
      </c>
      <c r="P5280" s="3" t="s">
        <v>3412</v>
      </c>
      <c r="Q5280" s="3" t="s">
        <v>3412</v>
      </c>
      <c r="R5280" s="3" t="s">
        <v>3412</v>
      </c>
      <c r="S5280" s="3" t="s">
        <v>751</v>
      </c>
      <c r="T5280" s="3" t="s">
        <v>2080</v>
      </c>
      <c r="U5280" s="3" t="s">
        <v>540</v>
      </c>
      <c r="V5280" s="3" t="s">
        <v>473</v>
      </c>
      <c r="W5280" s="3" t="s">
        <v>4784</v>
      </c>
      <c r="X5280" s="3" t="s">
        <v>4785</v>
      </c>
      <c r="Y5280" s="3" t="s">
        <v>476</v>
      </c>
      <c r="Z5280" s="3" t="s">
        <v>3641</v>
      </c>
      <c r="AA5280" s="3" t="s">
        <v>477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1</v>
      </c>
      <c r="AL5280">
        <v>0</v>
      </c>
      <c r="AM5280">
        <v>0</v>
      </c>
      <c r="AN5280">
        <v>0</v>
      </c>
      <c r="AO5280">
        <v>1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2</v>
      </c>
      <c r="BR5280">
        <v>0</v>
      </c>
      <c r="BS5280">
        <v>0</v>
      </c>
      <c r="BT5280">
        <v>0</v>
      </c>
      <c r="BU5280">
        <v>2</v>
      </c>
      <c r="BV5280">
        <v>0</v>
      </c>
      <c r="BW5280">
        <v>0</v>
      </c>
      <c r="BX5280">
        <v>0</v>
      </c>
      <c r="BY5280">
        <v>2</v>
      </c>
      <c r="BZ5280">
        <v>0</v>
      </c>
      <c r="CA5280">
        <v>0</v>
      </c>
      <c r="CB5280">
        <v>0</v>
      </c>
      <c r="CC5280">
        <v>2</v>
      </c>
      <c r="CD5280">
        <v>0</v>
      </c>
      <c r="CE5280">
        <v>0</v>
      </c>
      <c r="CF5280">
        <v>0</v>
      </c>
      <c r="CG5280">
        <v>1</v>
      </c>
      <c r="CH5280">
        <v>0</v>
      </c>
      <c r="CI5280">
        <v>0</v>
      </c>
      <c r="CJ5280">
        <v>0</v>
      </c>
      <c r="CK5280">
        <v>1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1</v>
      </c>
      <c r="DN5280">
        <v>0</v>
      </c>
      <c r="DO5280">
        <v>0</v>
      </c>
      <c r="DP5280">
        <v>0</v>
      </c>
      <c r="DQ5280">
        <v>1</v>
      </c>
      <c r="DR5280">
        <v>0</v>
      </c>
      <c r="DS5280">
        <v>0</v>
      </c>
      <c r="DT5280">
        <v>3</v>
      </c>
      <c r="DU5280">
        <v>7.4</v>
      </c>
      <c r="DV5280">
        <v>0</v>
      </c>
      <c r="DW5280">
        <v>0</v>
      </c>
      <c r="DX5280">
        <v>0</v>
      </c>
      <c r="DY5280" s="4">
        <v>47695</v>
      </c>
      <c r="DZ5280" s="3" t="s">
        <v>6227</v>
      </c>
      <c r="EA5280">
        <v>2</v>
      </c>
      <c r="EB5280">
        <v>0</v>
      </c>
      <c r="EC5280">
        <v>7</v>
      </c>
      <c r="ED5280">
        <v>0</v>
      </c>
      <c r="EE5280">
        <v>2</v>
      </c>
      <c r="EF5280">
        <v>7</v>
      </c>
      <c r="EG5280">
        <v>1.4</v>
      </c>
      <c r="EH5280">
        <v>1.43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150</v>
      </c>
      <c r="F5281" s="3" t="s">
        <v>1151</v>
      </c>
      <c r="G5281" s="3" t="s">
        <v>1152</v>
      </c>
      <c r="H5281" s="3" t="s">
        <v>1153</v>
      </c>
      <c r="I5281" s="3" t="s">
        <v>28</v>
      </c>
      <c r="J5281" s="3" t="s">
        <v>29</v>
      </c>
      <c r="K5281" s="3" t="s">
        <v>1050</v>
      </c>
      <c r="L5281" s="3" t="s">
        <v>1090</v>
      </c>
      <c r="M5281" s="3" t="s">
        <v>470</v>
      </c>
      <c r="N5281" s="3" t="s">
        <v>1052</v>
      </c>
      <c r="O5281">
        <v>3</v>
      </c>
      <c r="P5281" s="3" t="s">
        <v>3412</v>
      </c>
      <c r="Q5281" s="3" t="s">
        <v>3412</v>
      </c>
      <c r="R5281" s="3" t="s">
        <v>3412</v>
      </c>
      <c r="S5281" s="3" t="s">
        <v>5749</v>
      </c>
      <c r="T5281" s="3" t="s">
        <v>5750</v>
      </c>
      <c r="U5281" s="3" t="s">
        <v>597</v>
      </c>
      <c r="V5281" s="3" t="s">
        <v>733</v>
      </c>
      <c r="W5281" s="3" t="s">
        <v>982</v>
      </c>
      <c r="X5281" s="3" t="s">
        <v>982</v>
      </c>
      <c r="Y5281" s="3" t="s">
        <v>509</v>
      </c>
      <c r="Z5281" s="3" t="s">
        <v>489</v>
      </c>
      <c r="AA5281" s="3" t="s">
        <v>477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1</v>
      </c>
      <c r="CX5281">
        <v>0</v>
      </c>
      <c r="CY5281">
        <v>0</v>
      </c>
      <c r="CZ5281">
        <v>0</v>
      </c>
      <c r="DA5281">
        <v>1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1</v>
      </c>
      <c r="DU5281">
        <v>75</v>
      </c>
      <c r="DV5281">
        <v>0</v>
      </c>
      <c r="DW5281">
        <v>0</v>
      </c>
      <c r="DX5281">
        <v>0</v>
      </c>
      <c r="DY5281" s="4">
        <v>46538</v>
      </c>
      <c r="DZ5281" s="3" t="s">
        <v>6227</v>
      </c>
      <c r="EA5281">
        <v>1</v>
      </c>
      <c r="EB5281">
        <v>0</v>
      </c>
      <c r="EC5281">
        <v>1</v>
      </c>
      <c r="ED5281">
        <v>0</v>
      </c>
      <c r="EE5281">
        <v>1</v>
      </c>
      <c r="EF5281">
        <v>1</v>
      </c>
      <c r="EG5281">
        <v>1</v>
      </c>
      <c r="EH5281">
        <v>1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129</v>
      </c>
      <c r="F5282" s="3" t="s">
        <v>1130</v>
      </c>
      <c r="G5282" s="3" t="s">
        <v>1131</v>
      </c>
      <c r="H5282" s="3" t="s">
        <v>1132</v>
      </c>
      <c r="I5282" s="3" t="s">
        <v>361</v>
      </c>
      <c r="J5282" s="3" t="s">
        <v>362</v>
      </c>
      <c r="K5282" s="3" t="s">
        <v>1099</v>
      </c>
      <c r="L5282" s="3" t="s">
        <v>1100</v>
      </c>
      <c r="M5282" s="3" t="s">
        <v>470</v>
      </c>
      <c r="N5282" s="3" t="s">
        <v>1052</v>
      </c>
      <c r="O5282">
        <v>4</v>
      </c>
      <c r="P5282" s="3" t="s">
        <v>3412</v>
      </c>
      <c r="Q5282" s="3" t="s">
        <v>3412</v>
      </c>
      <c r="R5282" s="3" t="s">
        <v>3412</v>
      </c>
      <c r="S5282" s="3" t="s">
        <v>668</v>
      </c>
      <c r="T5282" s="3" t="s">
        <v>1990</v>
      </c>
      <c r="U5282" s="3" t="s">
        <v>472</v>
      </c>
      <c r="V5282" s="3" t="s">
        <v>473</v>
      </c>
      <c r="W5282" s="3" t="s">
        <v>473</v>
      </c>
      <c r="X5282" s="3" t="s">
        <v>4781</v>
      </c>
      <c r="Y5282" s="3" t="s">
        <v>476</v>
      </c>
      <c r="Z5282" s="3" t="s">
        <v>489</v>
      </c>
      <c r="AA5282" s="3" t="s">
        <v>477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6</v>
      </c>
      <c r="BZ5282">
        <v>0</v>
      </c>
      <c r="CA5282">
        <v>0</v>
      </c>
      <c r="CB5282">
        <v>0</v>
      </c>
      <c r="CC5282">
        <v>6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2</v>
      </c>
      <c r="DF5282">
        <v>0</v>
      </c>
      <c r="DG5282">
        <v>0</v>
      </c>
      <c r="DH5282">
        <v>0</v>
      </c>
      <c r="DI5282">
        <v>2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4</v>
      </c>
      <c r="DU5282">
        <v>1.74</v>
      </c>
      <c r="DV5282">
        <v>0</v>
      </c>
      <c r="DW5282">
        <v>0</v>
      </c>
      <c r="DX5282">
        <v>0</v>
      </c>
      <c r="DY5282" s="4">
        <v>46234</v>
      </c>
      <c r="DZ5282" s="3" t="s">
        <v>6227</v>
      </c>
      <c r="EA5282">
        <v>4</v>
      </c>
      <c r="EB5282">
        <v>0</v>
      </c>
      <c r="EC5282">
        <v>8</v>
      </c>
      <c r="ED5282">
        <v>0</v>
      </c>
      <c r="EE5282">
        <v>4</v>
      </c>
      <c r="EF5282">
        <v>8</v>
      </c>
      <c r="EG5282">
        <v>4</v>
      </c>
      <c r="EH5282">
        <v>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109</v>
      </c>
      <c r="F5283" s="3" t="s">
        <v>1110</v>
      </c>
      <c r="G5283" s="3" t="s">
        <v>1111</v>
      </c>
      <c r="H5283" s="3" t="s">
        <v>1112</v>
      </c>
      <c r="I5283" s="3" t="s">
        <v>200</v>
      </c>
      <c r="J5283" s="3" t="s">
        <v>201</v>
      </c>
      <c r="K5283" s="3" t="s">
        <v>1099</v>
      </c>
      <c r="L5283" s="3" t="s">
        <v>1100</v>
      </c>
      <c r="M5283" s="3" t="s">
        <v>470</v>
      </c>
      <c r="N5283" s="3" t="s">
        <v>1052</v>
      </c>
      <c r="O5283">
        <v>5</v>
      </c>
      <c r="P5283" s="3" t="s">
        <v>3412</v>
      </c>
      <c r="Q5283" s="3" t="s">
        <v>3412</v>
      </c>
      <c r="R5283" s="3" t="s">
        <v>3412</v>
      </c>
      <c r="S5283" s="3" t="s">
        <v>518</v>
      </c>
      <c r="T5283" s="3" t="s">
        <v>1829</v>
      </c>
      <c r="U5283" s="3" t="s">
        <v>484</v>
      </c>
      <c r="V5283" s="3" t="s">
        <v>473</v>
      </c>
      <c r="W5283" s="3" t="s">
        <v>473</v>
      </c>
      <c r="X5283" s="3" t="s">
        <v>4781</v>
      </c>
      <c r="Y5283" s="3" t="s">
        <v>476</v>
      </c>
      <c r="Z5283" s="3" t="s">
        <v>489</v>
      </c>
      <c r="AA5283" s="3" t="s">
        <v>477</v>
      </c>
      <c r="AB5283">
        <v>0</v>
      </c>
      <c r="AC5283">
        <v>19</v>
      </c>
      <c r="AD5283">
        <v>0</v>
      </c>
      <c r="AE5283">
        <v>0</v>
      </c>
      <c r="AF5283">
        <v>0</v>
      </c>
      <c r="AG5283">
        <v>19</v>
      </c>
      <c r="AH5283">
        <v>0</v>
      </c>
      <c r="AI5283">
        <v>0</v>
      </c>
      <c r="AJ5283">
        <v>0</v>
      </c>
      <c r="AK5283">
        <v>20</v>
      </c>
      <c r="AL5283">
        <v>0</v>
      </c>
      <c r="AM5283">
        <v>0</v>
      </c>
      <c r="AN5283">
        <v>0</v>
      </c>
      <c r="AO5283">
        <v>20</v>
      </c>
      <c r="AP5283">
        <v>0</v>
      </c>
      <c r="AQ5283">
        <v>0</v>
      </c>
      <c r="AR5283">
        <v>0</v>
      </c>
      <c r="AS5283">
        <v>20</v>
      </c>
      <c r="AT5283">
        <v>0</v>
      </c>
      <c r="AU5283">
        <v>0</v>
      </c>
      <c r="AV5283">
        <v>0</v>
      </c>
      <c r="AW5283">
        <v>20</v>
      </c>
      <c r="AX5283">
        <v>0</v>
      </c>
      <c r="AY5283">
        <v>0</v>
      </c>
      <c r="AZ5283">
        <v>0</v>
      </c>
      <c r="BA5283">
        <v>20</v>
      </c>
      <c r="BB5283">
        <v>0</v>
      </c>
      <c r="BC5283">
        <v>0</v>
      </c>
      <c r="BD5283">
        <v>0</v>
      </c>
      <c r="BE5283">
        <v>20</v>
      </c>
      <c r="BF5283">
        <v>0</v>
      </c>
      <c r="BG5283">
        <v>0</v>
      </c>
      <c r="BH5283">
        <v>0</v>
      </c>
      <c r="BI5283">
        <v>20</v>
      </c>
      <c r="BJ5283">
        <v>0</v>
      </c>
      <c r="BK5283">
        <v>0</v>
      </c>
      <c r="BL5283">
        <v>0</v>
      </c>
      <c r="BM5283">
        <v>20</v>
      </c>
      <c r="BN5283">
        <v>0</v>
      </c>
      <c r="BO5283">
        <v>0</v>
      </c>
      <c r="BP5283">
        <v>0</v>
      </c>
      <c r="BQ5283">
        <v>15</v>
      </c>
      <c r="BR5283">
        <v>0</v>
      </c>
      <c r="BS5283">
        <v>0</v>
      </c>
      <c r="BT5283">
        <v>0</v>
      </c>
      <c r="BU5283">
        <v>15</v>
      </c>
      <c r="BV5283">
        <v>0</v>
      </c>
      <c r="BW5283">
        <v>0</v>
      </c>
      <c r="BX5283">
        <v>0</v>
      </c>
      <c r="BY5283">
        <v>22</v>
      </c>
      <c r="BZ5283">
        <v>0</v>
      </c>
      <c r="CA5283">
        <v>0</v>
      </c>
      <c r="CB5283">
        <v>0</v>
      </c>
      <c r="CC5283">
        <v>22</v>
      </c>
      <c r="CD5283">
        <v>0</v>
      </c>
      <c r="CE5283">
        <v>0</v>
      </c>
      <c r="CF5283">
        <v>0</v>
      </c>
      <c r="CG5283">
        <v>15</v>
      </c>
      <c r="CH5283">
        <v>0</v>
      </c>
      <c r="CI5283">
        <v>0</v>
      </c>
      <c r="CJ5283">
        <v>0</v>
      </c>
      <c r="CK5283">
        <v>15</v>
      </c>
      <c r="CL5283">
        <v>0</v>
      </c>
      <c r="CM5283">
        <v>0</v>
      </c>
      <c r="CN5283">
        <v>0</v>
      </c>
      <c r="CO5283">
        <v>7</v>
      </c>
      <c r="CP5283">
        <v>0</v>
      </c>
      <c r="CQ5283">
        <v>0</v>
      </c>
      <c r="CR5283">
        <v>0</v>
      </c>
      <c r="CS5283">
        <v>7</v>
      </c>
      <c r="CT5283">
        <v>0</v>
      </c>
      <c r="CU5283">
        <v>0</v>
      </c>
      <c r="CV5283">
        <v>0</v>
      </c>
      <c r="CW5283">
        <v>9</v>
      </c>
      <c r="CX5283">
        <v>0</v>
      </c>
      <c r="CY5283">
        <v>0</v>
      </c>
      <c r="CZ5283">
        <v>0</v>
      </c>
      <c r="DA5283">
        <v>9</v>
      </c>
      <c r="DB5283">
        <v>0</v>
      </c>
      <c r="DC5283">
        <v>0</v>
      </c>
      <c r="DD5283">
        <v>0</v>
      </c>
      <c r="DE5283">
        <v>42</v>
      </c>
      <c r="DF5283">
        <v>0</v>
      </c>
      <c r="DG5283">
        <v>0</v>
      </c>
      <c r="DH5283">
        <v>0</v>
      </c>
      <c r="DI5283">
        <v>42</v>
      </c>
      <c r="DJ5283">
        <v>0</v>
      </c>
      <c r="DK5283">
        <v>0</v>
      </c>
      <c r="DL5283">
        <v>0</v>
      </c>
      <c r="DM5283">
        <v>12</v>
      </c>
      <c r="DN5283">
        <v>0</v>
      </c>
      <c r="DO5283">
        <v>0</v>
      </c>
      <c r="DP5283">
        <v>0</v>
      </c>
      <c r="DQ5283">
        <v>12</v>
      </c>
      <c r="DR5283">
        <v>0</v>
      </c>
      <c r="DS5283">
        <v>0</v>
      </c>
      <c r="DT5283">
        <v>32</v>
      </c>
      <c r="DU5283">
        <v>1.7124999999999999</v>
      </c>
      <c r="DV5283">
        <v>0</v>
      </c>
      <c r="DW5283">
        <v>0</v>
      </c>
      <c r="DX5283">
        <v>0</v>
      </c>
      <c r="DY5283" s="4">
        <v>47026</v>
      </c>
      <c r="DZ5283" s="3" t="s">
        <v>6227</v>
      </c>
      <c r="EA5283">
        <v>20</v>
      </c>
      <c r="EB5283">
        <v>0</v>
      </c>
      <c r="EC5283">
        <v>221</v>
      </c>
      <c r="ED5283">
        <v>0</v>
      </c>
      <c r="EE5283">
        <v>20</v>
      </c>
      <c r="EF5283">
        <v>221</v>
      </c>
      <c r="EG5283">
        <v>18.416667</v>
      </c>
      <c r="EH5283">
        <v>1.090000000000000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109</v>
      </c>
      <c r="F5284" s="3" t="s">
        <v>1110</v>
      </c>
      <c r="G5284" s="3" t="s">
        <v>1111</v>
      </c>
      <c r="H5284" s="3" t="s">
        <v>1112</v>
      </c>
      <c r="I5284" s="3" t="s">
        <v>34</v>
      </c>
      <c r="J5284" s="3" t="s">
        <v>35</v>
      </c>
      <c r="K5284" s="3" t="s">
        <v>1050</v>
      </c>
      <c r="L5284" s="3" t="s">
        <v>1090</v>
      </c>
      <c r="M5284" s="3" t="s">
        <v>470</v>
      </c>
      <c r="N5284" s="3" t="s">
        <v>1052</v>
      </c>
      <c r="O5284">
        <v>4</v>
      </c>
      <c r="P5284" s="3" t="s">
        <v>3412</v>
      </c>
      <c r="Q5284" s="3" t="s">
        <v>3412</v>
      </c>
      <c r="R5284" s="3" t="s">
        <v>3412</v>
      </c>
      <c r="S5284" s="3" t="s">
        <v>780</v>
      </c>
      <c r="T5284" s="3" t="s">
        <v>2111</v>
      </c>
      <c r="U5284" s="3" t="s">
        <v>597</v>
      </c>
      <c r="V5284" s="3" t="s">
        <v>733</v>
      </c>
      <c r="W5284" s="3" t="s">
        <v>734</v>
      </c>
      <c r="X5284" s="3" t="s">
        <v>734</v>
      </c>
      <c r="Y5284" s="3" t="s">
        <v>476</v>
      </c>
      <c r="Z5284" s="3" t="s">
        <v>3641</v>
      </c>
      <c r="AA5284" s="3" t="s">
        <v>477</v>
      </c>
      <c r="AB5284">
        <v>0</v>
      </c>
      <c r="AC5284">
        <v>0</v>
      </c>
      <c r="AD5284">
        <v>0</v>
      </c>
      <c r="AE5284">
        <v>0</v>
      </c>
      <c r="AF5284">
        <v>9</v>
      </c>
      <c r="AG5284">
        <v>9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2</v>
      </c>
      <c r="BE5284">
        <v>2</v>
      </c>
      <c r="BF5284">
        <v>0</v>
      </c>
      <c r="BG5284">
        <v>0</v>
      </c>
      <c r="BH5284">
        <v>0</v>
      </c>
      <c r="BI5284">
        <v>1</v>
      </c>
      <c r="BJ5284">
        <v>0</v>
      </c>
      <c r="BK5284">
        <v>0</v>
      </c>
      <c r="BL5284">
        <v>0</v>
      </c>
      <c r="BM5284">
        <v>1</v>
      </c>
      <c r="BN5284">
        <v>0</v>
      </c>
      <c r="BO5284">
        <v>0</v>
      </c>
      <c r="BP5284">
        <v>0</v>
      </c>
      <c r="BQ5284">
        <v>2</v>
      </c>
      <c r="BR5284">
        <v>0</v>
      </c>
      <c r="BS5284">
        <v>0</v>
      </c>
      <c r="BT5284">
        <v>0</v>
      </c>
      <c r="BU5284">
        <v>2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1</v>
      </c>
      <c r="CP5284">
        <v>0</v>
      </c>
      <c r="CQ5284">
        <v>0</v>
      </c>
      <c r="CR5284">
        <v>0</v>
      </c>
      <c r="CS5284">
        <v>1</v>
      </c>
      <c r="CT5284">
        <v>0</v>
      </c>
      <c r="CU5284">
        <v>0</v>
      </c>
      <c r="CV5284">
        <v>0</v>
      </c>
      <c r="CW5284">
        <v>1</v>
      </c>
      <c r="CX5284">
        <v>0</v>
      </c>
      <c r="CY5284">
        <v>0</v>
      </c>
      <c r="CZ5284">
        <v>0</v>
      </c>
      <c r="DA5284">
        <v>1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5</v>
      </c>
      <c r="DU5284">
        <v>4.1781249999999996</v>
      </c>
      <c r="DV5284">
        <v>0</v>
      </c>
      <c r="DW5284">
        <v>0</v>
      </c>
      <c r="DX5284">
        <v>0</v>
      </c>
      <c r="DY5284" s="4">
        <v>46323</v>
      </c>
      <c r="DZ5284" s="3" t="s">
        <v>6227</v>
      </c>
      <c r="EA5284">
        <v>5</v>
      </c>
      <c r="EB5284">
        <v>0</v>
      </c>
      <c r="EC5284">
        <v>16</v>
      </c>
      <c r="ED5284">
        <v>0</v>
      </c>
      <c r="EE5284">
        <v>5</v>
      </c>
      <c r="EF5284">
        <v>16</v>
      </c>
      <c r="EG5284">
        <v>2.6666669999999999</v>
      </c>
      <c r="EH5284">
        <v>1.87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129</v>
      </c>
      <c r="F5285" s="3" t="s">
        <v>1130</v>
      </c>
      <c r="G5285" s="3" t="s">
        <v>1131</v>
      </c>
      <c r="H5285" s="3" t="s">
        <v>1132</v>
      </c>
      <c r="I5285" s="3" t="s">
        <v>88</v>
      </c>
      <c r="J5285" s="3" t="s">
        <v>89</v>
      </c>
      <c r="K5285" s="3" t="s">
        <v>1099</v>
      </c>
      <c r="L5285" s="3" t="s">
        <v>1100</v>
      </c>
      <c r="M5285" s="3" t="s">
        <v>470</v>
      </c>
      <c r="N5285" s="3" t="s">
        <v>1052</v>
      </c>
      <c r="O5285">
        <v>4</v>
      </c>
      <c r="P5285" s="3" t="s">
        <v>3412</v>
      </c>
      <c r="Q5285" s="3" t="s">
        <v>3412</v>
      </c>
      <c r="R5285" s="3" t="s">
        <v>3412</v>
      </c>
      <c r="S5285" s="3" t="s">
        <v>979</v>
      </c>
      <c r="T5285" s="3" t="s">
        <v>2344</v>
      </c>
      <c r="U5285" s="3" t="s">
        <v>597</v>
      </c>
      <c r="V5285" s="3" t="s">
        <v>733</v>
      </c>
      <c r="W5285" s="3" t="s">
        <v>734</v>
      </c>
      <c r="X5285" s="3" t="s">
        <v>734</v>
      </c>
      <c r="Y5285" s="3" t="s">
        <v>476</v>
      </c>
      <c r="Z5285" s="3" t="s">
        <v>3642</v>
      </c>
      <c r="AA5285" s="3" t="s">
        <v>477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200</v>
      </c>
      <c r="BC5285">
        <v>0</v>
      </c>
      <c r="BD5285">
        <v>0</v>
      </c>
      <c r="BE5285">
        <v>20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204</v>
      </c>
      <c r="DU5285">
        <v>0.96</v>
      </c>
      <c r="DV5285">
        <v>0</v>
      </c>
      <c r="DW5285">
        <v>0</v>
      </c>
      <c r="DX5285">
        <v>0</v>
      </c>
      <c r="DY5285" s="4">
        <v>46446</v>
      </c>
      <c r="DZ5285" s="3" t="s">
        <v>6227</v>
      </c>
      <c r="EA5285">
        <v>204</v>
      </c>
      <c r="EB5285">
        <v>0</v>
      </c>
      <c r="EC5285">
        <v>200</v>
      </c>
      <c r="ED5285">
        <v>0</v>
      </c>
      <c r="EE5285">
        <v>204</v>
      </c>
      <c r="EF5285">
        <v>200</v>
      </c>
      <c r="EG5285">
        <v>200</v>
      </c>
      <c r="EH5285">
        <v>1.02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129</v>
      </c>
      <c r="F5286" s="3" t="s">
        <v>1130</v>
      </c>
      <c r="G5286" s="3" t="s">
        <v>1131</v>
      </c>
      <c r="H5286" s="3" t="s">
        <v>1132</v>
      </c>
      <c r="I5286" s="3" t="s">
        <v>232</v>
      </c>
      <c r="J5286" s="3" t="s">
        <v>233</v>
      </c>
      <c r="K5286" s="3" t="s">
        <v>1099</v>
      </c>
      <c r="L5286" s="3" t="s">
        <v>1103</v>
      </c>
      <c r="M5286" s="3" t="s">
        <v>470</v>
      </c>
      <c r="N5286" s="3" t="s">
        <v>1052</v>
      </c>
      <c r="O5286">
        <v>4</v>
      </c>
      <c r="P5286" s="3" t="s">
        <v>3412</v>
      </c>
      <c r="Q5286" s="3" t="s">
        <v>3412</v>
      </c>
      <c r="R5286" s="3" t="s">
        <v>3412</v>
      </c>
      <c r="S5286" s="3" t="s">
        <v>715</v>
      </c>
      <c r="T5286" s="3" t="s">
        <v>2051</v>
      </c>
      <c r="U5286" s="3" t="s">
        <v>493</v>
      </c>
      <c r="V5286" s="3" t="s">
        <v>473</v>
      </c>
      <c r="W5286" s="3" t="s">
        <v>4779</v>
      </c>
      <c r="X5286" s="3" t="s">
        <v>4780</v>
      </c>
      <c r="Y5286" s="3" t="s">
        <v>476</v>
      </c>
      <c r="Z5286" s="3" t="s">
        <v>3642</v>
      </c>
      <c r="AA5286" s="3" t="s">
        <v>477</v>
      </c>
      <c r="AB5286">
        <v>0</v>
      </c>
      <c r="AC5286">
        <v>0</v>
      </c>
      <c r="AD5286">
        <v>29</v>
      </c>
      <c r="AE5286">
        <v>0</v>
      </c>
      <c r="AF5286">
        <v>0</v>
      </c>
      <c r="AG5286">
        <v>29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6</v>
      </c>
      <c r="AU5286">
        <v>0</v>
      </c>
      <c r="AV5286">
        <v>0</v>
      </c>
      <c r="AW5286">
        <v>6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58</v>
      </c>
      <c r="CA5286">
        <v>0</v>
      </c>
      <c r="CB5286">
        <v>0</v>
      </c>
      <c r="CC5286">
        <v>58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18</v>
      </c>
      <c r="CQ5286">
        <v>0</v>
      </c>
      <c r="CR5286">
        <v>0</v>
      </c>
      <c r="CS5286">
        <v>18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7</v>
      </c>
      <c r="DG5286">
        <v>0</v>
      </c>
      <c r="DH5286">
        <v>0</v>
      </c>
      <c r="DI5286">
        <v>7</v>
      </c>
      <c r="DJ5286">
        <v>0</v>
      </c>
      <c r="DK5286">
        <v>0</v>
      </c>
      <c r="DL5286">
        <v>0</v>
      </c>
      <c r="DM5286">
        <v>0</v>
      </c>
      <c r="DN5286">
        <v>21</v>
      </c>
      <c r="DO5286">
        <v>0</v>
      </c>
      <c r="DP5286">
        <v>0</v>
      </c>
      <c r="DQ5286">
        <v>21</v>
      </c>
      <c r="DR5286">
        <v>0</v>
      </c>
      <c r="DS5286">
        <v>0</v>
      </c>
      <c r="DT5286">
        <v>30</v>
      </c>
      <c r="DU5286">
        <v>71.228472999999994</v>
      </c>
      <c r="DV5286">
        <v>4</v>
      </c>
      <c r="DW5286">
        <v>0</v>
      </c>
      <c r="DX5286">
        <v>0</v>
      </c>
      <c r="DY5286" s="4">
        <v>46507</v>
      </c>
      <c r="DZ5286" s="3" t="s">
        <v>6227</v>
      </c>
      <c r="EA5286">
        <v>13</v>
      </c>
      <c r="EB5286">
        <v>0</v>
      </c>
      <c r="EC5286">
        <v>139</v>
      </c>
      <c r="ED5286">
        <v>0</v>
      </c>
      <c r="EE5286">
        <v>13</v>
      </c>
      <c r="EF5286">
        <v>139</v>
      </c>
      <c r="EG5286">
        <v>23.166667</v>
      </c>
      <c r="EH5286">
        <v>0.56000000000000005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109</v>
      </c>
      <c r="F5287" s="3" t="s">
        <v>1110</v>
      </c>
      <c r="G5287" s="3" t="s">
        <v>1111</v>
      </c>
      <c r="H5287" s="3" t="s">
        <v>1112</v>
      </c>
      <c r="I5287" s="3" t="s">
        <v>50</v>
      </c>
      <c r="J5287" s="3" t="s">
        <v>51</v>
      </c>
      <c r="K5287" s="3" t="s">
        <v>1050</v>
      </c>
      <c r="L5287" s="3" t="s">
        <v>1090</v>
      </c>
      <c r="M5287" s="3" t="s">
        <v>470</v>
      </c>
      <c r="N5287" s="3" t="s">
        <v>1052</v>
      </c>
      <c r="O5287">
        <v>1</v>
      </c>
      <c r="P5287" s="3" t="s">
        <v>3412</v>
      </c>
      <c r="Q5287" s="3" t="s">
        <v>3412</v>
      </c>
      <c r="R5287" s="3" t="s">
        <v>3412</v>
      </c>
      <c r="S5287" s="3" t="s">
        <v>932</v>
      </c>
      <c r="T5287" s="3" t="s">
        <v>2935</v>
      </c>
      <c r="U5287" s="3" t="s">
        <v>472</v>
      </c>
      <c r="V5287" s="3" t="s">
        <v>473</v>
      </c>
      <c r="W5287" s="3" t="s">
        <v>473</v>
      </c>
      <c r="X5287" s="3" t="s">
        <v>4781</v>
      </c>
      <c r="Y5287" s="3" t="s">
        <v>476</v>
      </c>
      <c r="Z5287" s="3" t="s">
        <v>3642</v>
      </c>
      <c r="AA5287" s="3" t="s">
        <v>477</v>
      </c>
      <c r="AB5287">
        <v>0</v>
      </c>
      <c r="AC5287">
        <v>0</v>
      </c>
      <c r="AD5287">
        <v>42</v>
      </c>
      <c r="AE5287">
        <v>0</v>
      </c>
      <c r="AF5287">
        <v>0</v>
      </c>
      <c r="AG5287">
        <v>42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200</v>
      </c>
      <c r="AU5287">
        <v>0</v>
      </c>
      <c r="AV5287">
        <v>0</v>
      </c>
      <c r="AW5287">
        <v>20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200</v>
      </c>
      <c r="CI5287">
        <v>0</v>
      </c>
      <c r="CJ5287">
        <v>0</v>
      </c>
      <c r="CK5287">
        <v>20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200</v>
      </c>
      <c r="DU5287">
        <v>0.63262300000000005</v>
      </c>
      <c r="DV5287">
        <v>0</v>
      </c>
      <c r="DW5287">
        <v>0</v>
      </c>
      <c r="DX5287">
        <v>0</v>
      </c>
      <c r="DY5287" s="4">
        <v>46477</v>
      </c>
      <c r="DZ5287" s="3" t="s">
        <v>6227</v>
      </c>
      <c r="EA5287">
        <v>200</v>
      </c>
      <c r="EB5287">
        <v>0</v>
      </c>
      <c r="EC5287">
        <v>442</v>
      </c>
      <c r="ED5287">
        <v>0</v>
      </c>
      <c r="EE5287">
        <v>200</v>
      </c>
      <c r="EF5287">
        <v>442</v>
      </c>
      <c r="EG5287">
        <v>147.33333300000001</v>
      </c>
      <c r="EH5287">
        <v>1.3599999999999999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129</v>
      </c>
      <c r="F5288" s="3" t="s">
        <v>1130</v>
      </c>
      <c r="G5288" s="3" t="s">
        <v>1131</v>
      </c>
      <c r="H5288" s="3" t="s">
        <v>1132</v>
      </c>
      <c r="I5288" s="3" t="s">
        <v>361</v>
      </c>
      <c r="J5288" s="3" t="s">
        <v>362</v>
      </c>
      <c r="K5288" s="3" t="s">
        <v>1099</v>
      </c>
      <c r="L5288" s="3" t="s">
        <v>1100</v>
      </c>
      <c r="M5288" s="3" t="s">
        <v>470</v>
      </c>
      <c r="N5288" s="3" t="s">
        <v>1052</v>
      </c>
      <c r="O5288">
        <v>4</v>
      </c>
      <c r="P5288" s="3" t="s">
        <v>3412</v>
      </c>
      <c r="Q5288" s="3" t="s">
        <v>3412</v>
      </c>
      <c r="R5288" s="3" t="s">
        <v>3412</v>
      </c>
      <c r="S5288" s="3" t="s">
        <v>890</v>
      </c>
      <c r="T5288" s="3" t="s">
        <v>2222</v>
      </c>
      <c r="U5288" s="3" t="s">
        <v>597</v>
      </c>
      <c r="V5288" s="3" t="s">
        <v>733</v>
      </c>
      <c r="W5288" s="3" t="s">
        <v>734</v>
      </c>
      <c r="X5288" s="3" t="s">
        <v>734</v>
      </c>
      <c r="Y5288" s="3" t="s">
        <v>509</v>
      </c>
      <c r="Z5288" s="3" t="s">
        <v>3642</v>
      </c>
      <c r="AA5288" s="3" t="s">
        <v>477</v>
      </c>
      <c r="AB5288">
        <v>0</v>
      </c>
      <c r="AC5288">
        <v>0</v>
      </c>
      <c r="AD5288">
        <v>5</v>
      </c>
      <c r="AE5288">
        <v>0</v>
      </c>
      <c r="AF5288">
        <v>0</v>
      </c>
      <c r="AG5288">
        <v>5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9</v>
      </c>
      <c r="AU5288">
        <v>0</v>
      </c>
      <c r="AV5288">
        <v>0</v>
      </c>
      <c r="AW5288">
        <v>9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5</v>
      </c>
      <c r="BS5288">
        <v>0</v>
      </c>
      <c r="BT5288">
        <v>0</v>
      </c>
      <c r="BU5288">
        <v>5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9</v>
      </c>
      <c r="CI5288">
        <v>0</v>
      </c>
      <c r="CJ5288">
        <v>0</v>
      </c>
      <c r="CK5288">
        <v>9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10</v>
      </c>
      <c r="CY5288">
        <v>0</v>
      </c>
      <c r="CZ5288">
        <v>0</v>
      </c>
      <c r="DA5288">
        <v>10</v>
      </c>
      <c r="DB5288">
        <v>0</v>
      </c>
      <c r="DC5288">
        <v>0</v>
      </c>
      <c r="DD5288">
        <v>0</v>
      </c>
      <c r="DE5288">
        <v>0</v>
      </c>
      <c r="DF5288">
        <v>5</v>
      </c>
      <c r="DG5288">
        <v>0</v>
      </c>
      <c r="DH5288">
        <v>0</v>
      </c>
      <c r="DI5288">
        <v>5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7</v>
      </c>
      <c r="DU5288">
        <v>0.26</v>
      </c>
      <c r="DV5288">
        <v>0</v>
      </c>
      <c r="DW5288">
        <v>0</v>
      </c>
      <c r="DX5288">
        <v>0</v>
      </c>
      <c r="DY5288" s="4">
        <v>46904</v>
      </c>
      <c r="DZ5288" s="3" t="s">
        <v>6227</v>
      </c>
      <c r="EA5288">
        <v>7</v>
      </c>
      <c r="EB5288">
        <v>0</v>
      </c>
      <c r="EC5288">
        <v>43</v>
      </c>
      <c r="ED5288">
        <v>0</v>
      </c>
      <c r="EE5288">
        <v>7</v>
      </c>
      <c r="EF5288">
        <v>43</v>
      </c>
      <c r="EG5288">
        <v>7.1666670000000003</v>
      </c>
      <c r="EH5288">
        <v>0.98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129</v>
      </c>
      <c r="F5289" s="3" t="s">
        <v>1130</v>
      </c>
      <c r="G5289" s="3" t="s">
        <v>1131</v>
      </c>
      <c r="H5289" s="3" t="s">
        <v>1132</v>
      </c>
      <c r="I5289" s="3" t="s">
        <v>132</v>
      </c>
      <c r="J5289" s="3" t="s">
        <v>133</v>
      </c>
      <c r="K5289" s="3" t="s">
        <v>1099</v>
      </c>
      <c r="L5289" s="3" t="s">
        <v>1100</v>
      </c>
      <c r="M5289" s="3" t="s">
        <v>470</v>
      </c>
      <c r="N5289" s="3" t="s">
        <v>1052</v>
      </c>
      <c r="O5289">
        <v>3</v>
      </c>
      <c r="P5289" s="3" t="s">
        <v>3412</v>
      </c>
      <c r="Q5289" s="3" t="s">
        <v>3412</v>
      </c>
      <c r="R5289" s="3" t="s">
        <v>3412</v>
      </c>
      <c r="S5289" s="3" t="s">
        <v>724</v>
      </c>
      <c r="T5289" s="3" t="s">
        <v>2061</v>
      </c>
      <c r="U5289" s="3" t="s">
        <v>540</v>
      </c>
      <c r="V5289" s="3" t="s">
        <v>473</v>
      </c>
      <c r="W5289" s="3" t="s">
        <v>4786</v>
      </c>
      <c r="X5289" s="3" t="s">
        <v>4787</v>
      </c>
      <c r="Y5289" s="3" t="s">
        <v>476</v>
      </c>
      <c r="Z5289" s="3" t="s">
        <v>3641</v>
      </c>
      <c r="AA5289" s="3" t="s">
        <v>477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1</v>
      </c>
      <c r="BZ5289">
        <v>0</v>
      </c>
      <c r="CA5289">
        <v>0</v>
      </c>
      <c r="CB5289">
        <v>0</v>
      </c>
      <c r="CC5289">
        <v>1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1</v>
      </c>
      <c r="DU5289">
        <v>12.5</v>
      </c>
      <c r="DV5289">
        <v>0</v>
      </c>
      <c r="DW5289">
        <v>0</v>
      </c>
      <c r="DX5289">
        <v>0</v>
      </c>
      <c r="DY5289" s="4">
        <v>46934</v>
      </c>
      <c r="DZ5289" s="3" t="s">
        <v>6227</v>
      </c>
      <c r="EA5289">
        <v>1</v>
      </c>
      <c r="EB5289">
        <v>0</v>
      </c>
      <c r="EC5289">
        <v>1</v>
      </c>
      <c r="ED5289">
        <v>0</v>
      </c>
      <c r="EE5289">
        <v>1</v>
      </c>
      <c r="EF5289">
        <v>1</v>
      </c>
      <c r="EG5289">
        <v>1</v>
      </c>
      <c r="EH5289">
        <v>1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129</v>
      </c>
      <c r="F5290" s="3" t="s">
        <v>1130</v>
      </c>
      <c r="G5290" s="3" t="s">
        <v>1131</v>
      </c>
      <c r="H5290" s="3" t="s">
        <v>1132</v>
      </c>
      <c r="I5290" s="3" t="s">
        <v>303</v>
      </c>
      <c r="J5290" s="3" t="s">
        <v>304</v>
      </c>
      <c r="K5290" s="3" t="s">
        <v>1099</v>
      </c>
      <c r="L5290" s="3" t="s">
        <v>1100</v>
      </c>
      <c r="M5290" s="3" t="s">
        <v>470</v>
      </c>
      <c r="N5290" s="3" t="s">
        <v>1052</v>
      </c>
      <c r="O5290">
        <v>3</v>
      </c>
      <c r="P5290" s="3" t="s">
        <v>3412</v>
      </c>
      <c r="Q5290" s="3" t="s">
        <v>3412</v>
      </c>
      <c r="R5290" s="3" t="s">
        <v>3412</v>
      </c>
      <c r="S5290" s="3" t="s">
        <v>628</v>
      </c>
      <c r="T5290" s="3" t="s">
        <v>1944</v>
      </c>
      <c r="U5290" s="3" t="s">
        <v>493</v>
      </c>
      <c r="V5290" s="3" t="s">
        <v>473</v>
      </c>
      <c r="W5290" s="3" t="s">
        <v>473</v>
      </c>
      <c r="X5290" s="3" t="s">
        <v>4781</v>
      </c>
      <c r="Y5290" s="3" t="s">
        <v>476</v>
      </c>
      <c r="Z5290" s="3" t="s">
        <v>489</v>
      </c>
      <c r="AA5290" s="3" t="s">
        <v>477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15</v>
      </c>
      <c r="BZ5290">
        <v>0</v>
      </c>
      <c r="CA5290">
        <v>0</v>
      </c>
      <c r="CB5290">
        <v>0</v>
      </c>
      <c r="CC5290">
        <v>15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30</v>
      </c>
      <c r="DF5290">
        <v>0</v>
      </c>
      <c r="DG5290">
        <v>0</v>
      </c>
      <c r="DH5290">
        <v>0</v>
      </c>
      <c r="DI5290">
        <v>30</v>
      </c>
      <c r="DJ5290">
        <v>0</v>
      </c>
      <c r="DK5290">
        <v>0</v>
      </c>
      <c r="DL5290">
        <v>0</v>
      </c>
      <c r="DM5290">
        <v>20</v>
      </c>
      <c r="DN5290">
        <v>0</v>
      </c>
      <c r="DO5290">
        <v>0</v>
      </c>
      <c r="DP5290">
        <v>0</v>
      </c>
      <c r="DQ5290">
        <v>20</v>
      </c>
      <c r="DR5290">
        <v>0</v>
      </c>
      <c r="DS5290">
        <v>0</v>
      </c>
      <c r="DT5290">
        <v>20</v>
      </c>
      <c r="DU5290">
        <v>0.4</v>
      </c>
      <c r="DV5290">
        <v>30</v>
      </c>
      <c r="DW5290">
        <v>0</v>
      </c>
      <c r="DX5290">
        <v>0</v>
      </c>
      <c r="DY5290" s="4">
        <v>46843</v>
      </c>
      <c r="DZ5290" s="3" t="s">
        <v>6227</v>
      </c>
      <c r="EA5290">
        <v>30</v>
      </c>
      <c r="EB5290">
        <v>0</v>
      </c>
      <c r="EC5290">
        <v>65</v>
      </c>
      <c r="ED5290">
        <v>0</v>
      </c>
      <c r="EE5290">
        <v>30</v>
      </c>
      <c r="EF5290">
        <v>65</v>
      </c>
      <c r="EG5290">
        <v>21.666667</v>
      </c>
      <c r="EH5290">
        <v>1.38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046</v>
      </c>
      <c r="F5291" s="3" t="s">
        <v>1047</v>
      </c>
      <c r="G5291" s="3" t="s">
        <v>1048</v>
      </c>
      <c r="H5291" s="3" t="s">
        <v>1049</v>
      </c>
      <c r="I5291" s="3" t="s">
        <v>335</v>
      </c>
      <c r="J5291" s="3" t="s">
        <v>336</v>
      </c>
      <c r="K5291" s="3" t="s">
        <v>1099</v>
      </c>
      <c r="L5291" s="3" t="s">
        <v>1100</v>
      </c>
      <c r="M5291" s="3" t="s">
        <v>470</v>
      </c>
      <c r="N5291" s="3" t="s">
        <v>1052</v>
      </c>
      <c r="O5291">
        <v>5</v>
      </c>
      <c r="P5291" s="3" t="s">
        <v>3412</v>
      </c>
      <c r="Q5291" s="3" t="s">
        <v>3412</v>
      </c>
      <c r="R5291" s="3" t="s">
        <v>3412</v>
      </c>
      <c r="S5291" s="3" t="s">
        <v>596</v>
      </c>
      <c r="T5291" s="3" t="s">
        <v>1907</v>
      </c>
      <c r="U5291" s="3" t="s">
        <v>597</v>
      </c>
      <c r="V5291" s="3" t="s">
        <v>473</v>
      </c>
      <c r="W5291" s="3" t="s">
        <v>473</v>
      </c>
      <c r="X5291" s="3" t="s">
        <v>4781</v>
      </c>
      <c r="Y5291" s="3" t="s">
        <v>476</v>
      </c>
      <c r="Z5291" s="3" t="s">
        <v>3642</v>
      </c>
      <c r="AA5291" s="3" t="s">
        <v>477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3</v>
      </c>
      <c r="AM5291">
        <v>0</v>
      </c>
      <c r="AN5291">
        <v>0</v>
      </c>
      <c r="AO5291">
        <v>3</v>
      </c>
      <c r="AP5291">
        <v>0</v>
      </c>
      <c r="AQ5291">
        <v>0</v>
      </c>
      <c r="AR5291">
        <v>0</v>
      </c>
      <c r="AS5291">
        <v>0</v>
      </c>
      <c r="AT5291">
        <v>4</v>
      </c>
      <c r="AU5291">
        <v>0</v>
      </c>
      <c r="AV5291">
        <v>0</v>
      </c>
      <c r="AW5291">
        <v>4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4</v>
      </c>
      <c r="BS5291">
        <v>0</v>
      </c>
      <c r="BT5291">
        <v>0</v>
      </c>
      <c r="BU5291">
        <v>4</v>
      </c>
      <c r="BV5291">
        <v>0</v>
      </c>
      <c r="BW5291">
        <v>0</v>
      </c>
      <c r="BX5291">
        <v>0</v>
      </c>
      <c r="BY5291">
        <v>0</v>
      </c>
      <c r="BZ5291">
        <v>4</v>
      </c>
      <c r="CA5291">
        <v>0</v>
      </c>
      <c r="CB5291">
        <v>0</v>
      </c>
      <c r="CC5291">
        <v>4</v>
      </c>
      <c r="CD5291">
        <v>0</v>
      </c>
      <c r="CE5291">
        <v>0</v>
      </c>
      <c r="CF5291">
        <v>0</v>
      </c>
      <c r="CG5291">
        <v>0</v>
      </c>
      <c r="CH5291">
        <v>2</v>
      </c>
      <c r="CI5291">
        <v>0</v>
      </c>
      <c r="CJ5291">
        <v>0</v>
      </c>
      <c r="CK5291">
        <v>2</v>
      </c>
      <c r="CL5291">
        <v>0</v>
      </c>
      <c r="CM5291">
        <v>0</v>
      </c>
      <c r="CN5291">
        <v>0</v>
      </c>
      <c r="CO5291">
        <v>0</v>
      </c>
      <c r="CP5291">
        <v>2</v>
      </c>
      <c r="CQ5291">
        <v>0</v>
      </c>
      <c r="CR5291">
        <v>0</v>
      </c>
      <c r="CS5291">
        <v>2</v>
      </c>
      <c r="CT5291">
        <v>0</v>
      </c>
      <c r="CU5291">
        <v>0</v>
      </c>
      <c r="CV5291">
        <v>0</v>
      </c>
      <c r="CW5291">
        <v>0</v>
      </c>
      <c r="CX5291">
        <v>1</v>
      </c>
      <c r="CY5291">
        <v>0</v>
      </c>
      <c r="CZ5291">
        <v>0</v>
      </c>
      <c r="DA5291">
        <v>1</v>
      </c>
      <c r="DB5291">
        <v>0</v>
      </c>
      <c r="DC5291">
        <v>0</v>
      </c>
      <c r="DD5291">
        <v>0</v>
      </c>
      <c r="DE5291">
        <v>0</v>
      </c>
      <c r="DF5291">
        <v>2</v>
      </c>
      <c r="DG5291">
        <v>0</v>
      </c>
      <c r="DH5291">
        <v>0</v>
      </c>
      <c r="DI5291">
        <v>2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5</v>
      </c>
      <c r="DU5291">
        <v>86.08</v>
      </c>
      <c r="DV5291">
        <v>0</v>
      </c>
      <c r="DW5291">
        <v>0</v>
      </c>
      <c r="DX5291">
        <v>0</v>
      </c>
      <c r="DY5291" s="4">
        <v>47026</v>
      </c>
      <c r="DZ5291" s="3" t="s">
        <v>6227</v>
      </c>
      <c r="EA5291">
        <v>5</v>
      </c>
      <c r="EB5291">
        <v>0</v>
      </c>
      <c r="EC5291">
        <v>22</v>
      </c>
      <c r="ED5291">
        <v>0</v>
      </c>
      <c r="EE5291">
        <v>5</v>
      </c>
      <c r="EF5291">
        <v>22</v>
      </c>
      <c r="EG5291">
        <v>2.75</v>
      </c>
      <c r="EH5291">
        <v>1.8199999999999998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129</v>
      </c>
      <c r="F5292" s="3" t="s">
        <v>1130</v>
      </c>
      <c r="G5292" s="3" t="s">
        <v>1131</v>
      </c>
      <c r="H5292" s="3" t="s">
        <v>1132</v>
      </c>
      <c r="I5292" s="3" t="s">
        <v>278</v>
      </c>
      <c r="J5292" s="3" t="s">
        <v>279</v>
      </c>
      <c r="K5292" s="3" t="s">
        <v>1099</v>
      </c>
      <c r="L5292" s="3" t="s">
        <v>1100</v>
      </c>
      <c r="M5292" s="3" t="s">
        <v>470</v>
      </c>
      <c r="N5292" s="3" t="s">
        <v>1052</v>
      </c>
      <c r="O5292">
        <v>5</v>
      </c>
      <c r="P5292" s="3" t="s">
        <v>3412</v>
      </c>
      <c r="Q5292" s="3" t="s">
        <v>3412</v>
      </c>
      <c r="R5292" s="3" t="s">
        <v>3412</v>
      </c>
      <c r="S5292" s="3" t="s">
        <v>3382</v>
      </c>
      <c r="T5292" s="3" t="s">
        <v>4603</v>
      </c>
      <c r="U5292" s="3" t="s">
        <v>597</v>
      </c>
      <c r="V5292" s="3" t="s">
        <v>733</v>
      </c>
      <c r="W5292" s="3" t="s">
        <v>875</v>
      </c>
      <c r="X5292" s="3" t="s">
        <v>876</v>
      </c>
      <c r="Y5292" s="3" t="s">
        <v>509</v>
      </c>
      <c r="Z5292" s="3" t="s">
        <v>3641</v>
      </c>
      <c r="AA5292" s="3" t="s">
        <v>477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1</v>
      </c>
      <c r="CP5292">
        <v>0</v>
      </c>
      <c r="CQ5292">
        <v>0</v>
      </c>
      <c r="CR5292">
        <v>0</v>
      </c>
      <c r="CS5292">
        <v>1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1</v>
      </c>
      <c r="DU5292">
        <v>6.25</v>
      </c>
      <c r="DV5292">
        <v>0</v>
      </c>
      <c r="DW5292">
        <v>0</v>
      </c>
      <c r="DX5292">
        <v>0</v>
      </c>
      <c r="DY5292" s="4">
        <v>46568</v>
      </c>
      <c r="DZ5292" s="3" t="s">
        <v>6227</v>
      </c>
      <c r="EA5292">
        <v>1</v>
      </c>
      <c r="EB5292">
        <v>0</v>
      </c>
      <c r="EC5292">
        <v>1</v>
      </c>
      <c r="ED5292">
        <v>0</v>
      </c>
      <c r="EE5292">
        <v>1</v>
      </c>
      <c r="EF5292">
        <v>1</v>
      </c>
      <c r="EG5292">
        <v>1</v>
      </c>
      <c r="EH5292">
        <v>1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150</v>
      </c>
      <c r="F5293" s="3" t="s">
        <v>1151</v>
      </c>
      <c r="G5293" s="3" t="s">
        <v>1152</v>
      </c>
      <c r="H5293" s="3" t="s">
        <v>1153</v>
      </c>
      <c r="I5293" s="3" t="s">
        <v>5578</v>
      </c>
      <c r="J5293" s="3" t="s">
        <v>5579</v>
      </c>
      <c r="K5293" s="3" t="s">
        <v>1099</v>
      </c>
      <c r="L5293" s="3" t="s">
        <v>1100</v>
      </c>
      <c r="M5293" s="3" t="s">
        <v>470</v>
      </c>
      <c r="N5293" s="3" t="s">
        <v>1052</v>
      </c>
      <c r="O5293">
        <v>4</v>
      </c>
      <c r="P5293" s="3" t="s">
        <v>1052</v>
      </c>
      <c r="Q5293" s="3" t="s">
        <v>1052</v>
      </c>
      <c r="R5293" s="3" t="s">
        <v>1052</v>
      </c>
      <c r="S5293" s="3" t="s">
        <v>5491</v>
      </c>
      <c r="T5293" s="3" t="s">
        <v>5492</v>
      </c>
      <c r="U5293" s="3" t="s">
        <v>493</v>
      </c>
      <c r="V5293" s="3" t="s">
        <v>473</v>
      </c>
      <c r="W5293" s="3" t="s">
        <v>4781</v>
      </c>
      <c r="X5293" s="3" t="s">
        <v>4781</v>
      </c>
      <c r="Y5293" s="3" t="s">
        <v>476</v>
      </c>
      <c r="Z5293" s="3" t="s">
        <v>3642</v>
      </c>
      <c r="AA5293" s="3" t="s">
        <v>477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33</v>
      </c>
      <c r="DO5293">
        <v>0</v>
      </c>
      <c r="DP5293">
        <v>0</v>
      </c>
      <c r="DQ5293">
        <v>33</v>
      </c>
      <c r="DR5293">
        <v>0</v>
      </c>
      <c r="DS5293">
        <v>0</v>
      </c>
      <c r="DT5293">
        <v>53</v>
      </c>
      <c r="DU5293">
        <v>17.600000000000001</v>
      </c>
      <c r="DV5293">
        <v>0</v>
      </c>
      <c r="DW5293">
        <v>0</v>
      </c>
      <c r="DX5293">
        <v>0</v>
      </c>
      <c r="DY5293" s="4">
        <v>46203</v>
      </c>
      <c r="DZ5293" s="3" t="s">
        <v>6227</v>
      </c>
      <c r="EA5293">
        <v>20</v>
      </c>
      <c r="EB5293">
        <v>0</v>
      </c>
      <c r="EC5293">
        <v>33</v>
      </c>
      <c r="ED5293">
        <v>0</v>
      </c>
      <c r="EE5293">
        <v>20</v>
      </c>
      <c r="EF5293">
        <v>33</v>
      </c>
      <c r="EG5293">
        <v>33</v>
      </c>
      <c r="EH5293">
        <v>0.6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129</v>
      </c>
      <c r="F5294" s="3" t="s">
        <v>1130</v>
      </c>
      <c r="G5294" s="3" t="s">
        <v>1131</v>
      </c>
      <c r="H5294" s="3" t="s">
        <v>1132</v>
      </c>
      <c r="I5294" s="3" t="s">
        <v>248</v>
      </c>
      <c r="J5294" s="3" t="s">
        <v>249</v>
      </c>
      <c r="K5294" s="3" t="s">
        <v>1099</v>
      </c>
      <c r="L5294" s="3" t="s">
        <v>1100</v>
      </c>
      <c r="M5294" s="3" t="s">
        <v>470</v>
      </c>
      <c r="N5294" s="3" t="s">
        <v>1052</v>
      </c>
      <c r="O5294">
        <v>3</v>
      </c>
      <c r="P5294" s="3" t="s">
        <v>3412</v>
      </c>
      <c r="Q5294" s="3" t="s">
        <v>3412</v>
      </c>
      <c r="R5294" s="3" t="s">
        <v>3412</v>
      </c>
      <c r="S5294" s="3" t="s">
        <v>592</v>
      </c>
      <c r="T5294" s="3" t="s">
        <v>1902</v>
      </c>
      <c r="U5294" s="3" t="s">
        <v>493</v>
      </c>
      <c r="V5294" s="3" t="s">
        <v>473</v>
      </c>
      <c r="W5294" s="3" t="s">
        <v>473</v>
      </c>
      <c r="X5294" s="3" t="s">
        <v>4781</v>
      </c>
      <c r="Y5294" s="3" t="s">
        <v>476</v>
      </c>
      <c r="Z5294" s="3" t="s">
        <v>3642</v>
      </c>
      <c r="AA5294" s="3" t="s">
        <v>477</v>
      </c>
      <c r="AB5294">
        <v>0</v>
      </c>
      <c r="AC5294">
        <v>0</v>
      </c>
      <c r="AD5294">
        <v>7</v>
      </c>
      <c r="AE5294">
        <v>0</v>
      </c>
      <c r="AF5294">
        <v>0</v>
      </c>
      <c r="AG5294">
        <v>7</v>
      </c>
      <c r="AH5294">
        <v>0</v>
      </c>
      <c r="AI5294">
        <v>0</v>
      </c>
      <c r="AJ5294">
        <v>0</v>
      </c>
      <c r="AK5294">
        <v>0</v>
      </c>
      <c r="AL5294">
        <v>3</v>
      </c>
      <c r="AM5294">
        <v>0</v>
      </c>
      <c r="AN5294">
        <v>0</v>
      </c>
      <c r="AO5294">
        <v>3</v>
      </c>
      <c r="AP5294">
        <v>0</v>
      </c>
      <c r="AQ5294">
        <v>0</v>
      </c>
      <c r="AR5294">
        <v>0</v>
      </c>
      <c r="AS5294">
        <v>0</v>
      </c>
      <c r="AT5294">
        <v>3</v>
      </c>
      <c r="AU5294">
        <v>0</v>
      </c>
      <c r="AV5294">
        <v>0</v>
      </c>
      <c r="AW5294">
        <v>3</v>
      </c>
      <c r="AX5294">
        <v>0</v>
      </c>
      <c r="AY5294">
        <v>0</v>
      </c>
      <c r="AZ5294">
        <v>0</v>
      </c>
      <c r="BA5294">
        <v>0</v>
      </c>
      <c r="BB5294">
        <v>5</v>
      </c>
      <c r="BC5294">
        <v>0</v>
      </c>
      <c r="BD5294">
        <v>0</v>
      </c>
      <c r="BE5294">
        <v>5</v>
      </c>
      <c r="BF5294">
        <v>0</v>
      </c>
      <c r="BG5294">
        <v>0</v>
      </c>
      <c r="BH5294">
        <v>0</v>
      </c>
      <c r="BI5294">
        <v>0</v>
      </c>
      <c r="BJ5294">
        <v>2</v>
      </c>
      <c r="BK5294">
        <v>0</v>
      </c>
      <c r="BL5294">
        <v>0</v>
      </c>
      <c r="BM5294">
        <v>2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3</v>
      </c>
      <c r="CI5294">
        <v>0</v>
      </c>
      <c r="CJ5294">
        <v>0</v>
      </c>
      <c r="CK5294">
        <v>3</v>
      </c>
      <c r="CL5294">
        <v>0</v>
      </c>
      <c r="CM5294">
        <v>0</v>
      </c>
      <c r="CN5294">
        <v>0</v>
      </c>
      <c r="CO5294">
        <v>0</v>
      </c>
      <c r="CP5294">
        <v>3</v>
      </c>
      <c r="CQ5294">
        <v>0</v>
      </c>
      <c r="CR5294">
        <v>0</v>
      </c>
      <c r="CS5294">
        <v>3</v>
      </c>
      <c r="CT5294">
        <v>0</v>
      </c>
      <c r="CU5294">
        <v>0</v>
      </c>
      <c r="CV5294">
        <v>0</v>
      </c>
      <c r="CW5294">
        <v>0</v>
      </c>
      <c r="CX5294">
        <v>5</v>
      </c>
      <c r="CY5294">
        <v>0</v>
      </c>
      <c r="CZ5294">
        <v>0</v>
      </c>
      <c r="DA5294">
        <v>5</v>
      </c>
      <c r="DB5294">
        <v>0</v>
      </c>
      <c r="DC5294">
        <v>0</v>
      </c>
      <c r="DD5294">
        <v>0</v>
      </c>
      <c r="DE5294">
        <v>0</v>
      </c>
      <c r="DF5294">
        <v>5</v>
      </c>
      <c r="DG5294">
        <v>0</v>
      </c>
      <c r="DH5294">
        <v>0</v>
      </c>
      <c r="DI5294">
        <v>5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3</v>
      </c>
      <c r="DU5294">
        <v>3.51</v>
      </c>
      <c r="DV5294">
        <v>0</v>
      </c>
      <c r="DW5294">
        <v>0</v>
      </c>
      <c r="DX5294">
        <v>0</v>
      </c>
      <c r="DY5294" s="4">
        <v>47118</v>
      </c>
      <c r="DZ5294" s="3" t="s">
        <v>6227</v>
      </c>
      <c r="EA5294">
        <v>3</v>
      </c>
      <c r="EB5294">
        <v>0</v>
      </c>
      <c r="EC5294">
        <v>36</v>
      </c>
      <c r="ED5294">
        <v>0</v>
      </c>
      <c r="EE5294">
        <v>3</v>
      </c>
      <c r="EF5294">
        <v>36</v>
      </c>
      <c r="EG5294">
        <v>4</v>
      </c>
      <c r="EH5294">
        <v>0.75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129</v>
      </c>
      <c r="F5295" s="3" t="s">
        <v>1130</v>
      </c>
      <c r="G5295" s="3" t="s">
        <v>1131</v>
      </c>
      <c r="H5295" s="3" t="s">
        <v>1132</v>
      </c>
      <c r="I5295" s="3" t="s">
        <v>375</v>
      </c>
      <c r="J5295" s="3" t="s">
        <v>376</v>
      </c>
      <c r="K5295" s="3" t="s">
        <v>1099</v>
      </c>
      <c r="L5295" s="3" t="s">
        <v>1100</v>
      </c>
      <c r="M5295" s="3" t="s">
        <v>470</v>
      </c>
      <c r="N5295" s="3" t="s">
        <v>1052</v>
      </c>
      <c r="O5295">
        <v>4</v>
      </c>
      <c r="P5295" s="3" t="s">
        <v>3412</v>
      </c>
      <c r="Q5295" s="3" t="s">
        <v>3412</v>
      </c>
      <c r="R5295" s="3" t="s">
        <v>3412</v>
      </c>
      <c r="S5295" s="3" t="s">
        <v>1381</v>
      </c>
      <c r="T5295" s="3" t="s">
        <v>2781</v>
      </c>
      <c r="U5295" s="3" t="s">
        <v>486</v>
      </c>
      <c r="V5295" s="3" t="s">
        <v>473</v>
      </c>
      <c r="W5295" s="3" t="s">
        <v>473</v>
      </c>
      <c r="X5295" s="3" t="s">
        <v>4781</v>
      </c>
      <c r="Y5295" s="3" t="s">
        <v>476</v>
      </c>
      <c r="Z5295" s="3" t="s">
        <v>3641</v>
      </c>
      <c r="AA5295" s="3" t="s">
        <v>477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19</v>
      </c>
      <c r="BB5295">
        <v>0</v>
      </c>
      <c r="BC5295">
        <v>0</v>
      </c>
      <c r="BD5295">
        <v>0</v>
      </c>
      <c r="BE5295">
        <v>19</v>
      </c>
      <c r="BF5295">
        <v>0</v>
      </c>
      <c r="BG5295">
        <v>0</v>
      </c>
      <c r="BH5295">
        <v>0</v>
      </c>
      <c r="BI5295">
        <v>30</v>
      </c>
      <c r="BJ5295">
        <v>0</v>
      </c>
      <c r="BK5295">
        <v>0</v>
      </c>
      <c r="BL5295">
        <v>0</v>
      </c>
      <c r="BM5295">
        <v>30</v>
      </c>
      <c r="BN5295">
        <v>0</v>
      </c>
      <c r="BO5295">
        <v>0</v>
      </c>
      <c r="BP5295">
        <v>0</v>
      </c>
      <c r="BQ5295">
        <v>4</v>
      </c>
      <c r="BR5295">
        <v>0</v>
      </c>
      <c r="BS5295">
        <v>0</v>
      </c>
      <c r="BT5295">
        <v>0</v>
      </c>
      <c r="BU5295">
        <v>4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5</v>
      </c>
      <c r="DN5295">
        <v>0</v>
      </c>
      <c r="DO5295">
        <v>0</v>
      </c>
      <c r="DP5295">
        <v>0</v>
      </c>
      <c r="DQ5295">
        <v>5</v>
      </c>
      <c r="DR5295">
        <v>0</v>
      </c>
      <c r="DS5295">
        <v>0</v>
      </c>
      <c r="DT5295">
        <v>16</v>
      </c>
      <c r="DU5295">
        <v>6.06</v>
      </c>
      <c r="DV5295">
        <v>0</v>
      </c>
      <c r="DW5295">
        <v>0</v>
      </c>
      <c r="DX5295">
        <v>0</v>
      </c>
      <c r="DY5295" s="4">
        <v>46477</v>
      </c>
      <c r="DZ5295" s="3" t="s">
        <v>6227</v>
      </c>
      <c r="EA5295">
        <v>11</v>
      </c>
      <c r="EB5295">
        <v>0</v>
      </c>
      <c r="EC5295">
        <v>58</v>
      </c>
      <c r="ED5295">
        <v>0</v>
      </c>
      <c r="EE5295">
        <v>11</v>
      </c>
      <c r="EF5295">
        <v>58</v>
      </c>
      <c r="EG5295">
        <v>14.5</v>
      </c>
      <c r="EH5295">
        <v>0.76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150</v>
      </c>
      <c r="F5296" s="3" t="s">
        <v>1151</v>
      </c>
      <c r="G5296" s="3" t="s">
        <v>1152</v>
      </c>
      <c r="H5296" s="3" t="s">
        <v>1153</v>
      </c>
      <c r="I5296" s="3" t="s">
        <v>5692</v>
      </c>
      <c r="J5296" s="3" t="s">
        <v>5693</v>
      </c>
      <c r="K5296" s="3" t="s">
        <v>1176</v>
      </c>
      <c r="L5296" s="3" t="s">
        <v>5702</v>
      </c>
      <c r="M5296" s="3" t="s">
        <v>470</v>
      </c>
      <c r="N5296" s="3" t="s">
        <v>1052</v>
      </c>
      <c r="O5296">
        <v>4</v>
      </c>
      <c r="P5296" s="3" t="s">
        <v>1052</v>
      </c>
      <c r="Q5296" s="3" t="s">
        <v>1052</v>
      </c>
      <c r="R5296" s="3" t="s">
        <v>1052</v>
      </c>
      <c r="S5296" s="3" t="s">
        <v>633</v>
      </c>
      <c r="T5296" s="3" t="s">
        <v>1949</v>
      </c>
      <c r="U5296" s="3" t="s">
        <v>472</v>
      </c>
      <c r="V5296" s="3" t="s">
        <v>473</v>
      </c>
      <c r="W5296" s="3" t="s">
        <v>473</v>
      </c>
      <c r="X5296" s="3" t="s">
        <v>4781</v>
      </c>
      <c r="Y5296" s="3" t="s">
        <v>476</v>
      </c>
      <c r="Z5296" s="3" t="s">
        <v>3642</v>
      </c>
      <c r="AA5296" s="3" t="s">
        <v>477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180</v>
      </c>
      <c r="BC5296">
        <v>0</v>
      </c>
      <c r="BD5296">
        <v>0</v>
      </c>
      <c r="BE5296">
        <v>18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200</v>
      </c>
      <c r="CA5296">
        <v>0</v>
      </c>
      <c r="CB5296">
        <v>0</v>
      </c>
      <c r="CC5296">
        <v>20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1</v>
      </c>
      <c r="CX5296">
        <v>3</v>
      </c>
      <c r="CY5296">
        <v>0</v>
      </c>
      <c r="CZ5296">
        <v>0</v>
      </c>
      <c r="DA5296">
        <v>4</v>
      </c>
      <c r="DB5296">
        <v>0</v>
      </c>
      <c r="DC5296">
        <v>0</v>
      </c>
      <c r="DD5296">
        <v>0</v>
      </c>
      <c r="DE5296">
        <v>0</v>
      </c>
      <c r="DF5296">
        <v>103</v>
      </c>
      <c r="DG5296">
        <v>0</v>
      </c>
      <c r="DH5296">
        <v>0</v>
      </c>
      <c r="DI5296">
        <v>103</v>
      </c>
      <c r="DJ5296">
        <v>0</v>
      </c>
      <c r="DK5296">
        <v>0</v>
      </c>
      <c r="DL5296">
        <v>0</v>
      </c>
      <c r="DM5296">
        <v>0</v>
      </c>
      <c r="DN5296">
        <v>100</v>
      </c>
      <c r="DO5296">
        <v>0</v>
      </c>
      <c r="DP5296">
        <v>0</v>
      </c>
      <c r="DQ5296">
        <v>100</v>
      </c>
      <c r="DR5296">
        <v>0</v>
      </c>
      <c r="DS5296">
        <v>0</v>
      </c>
      <c r="DT5296">
        <v>253</v>
      </c>
      <c r="DU5296">
        <v>8.5000000000000006E-2</v>
      </c>
      <c r="DV5296">
        <v>0</v>
      </c>
      <c r="DW5296">
        <v>0</v>
      </c>
      <c r="DX5296">
        <v>0</v>
      </c>
      <c r="DY5296" s="4">
        <v>46446</v>
      </c>
      <c r="DZ5296" s="3" t="s">
        <v>6227</v>
      </c>
      <c r="EA5296">
        <v>153</v>
      </c>
      <c r="EB5296">
        <v>0</v>
      </c>
      <c r="EC5296">
        <v>587</v>
      </c>
      <c r="ED5296">
        <v>0</v>
      </c>
      <c r="EE5296">
        <v>153</v>
      </c>
      <c r="EF5296">
        <v>587</v>
      </c>
      <c r="EG5296">
        <v>117.4</v>
      </c>
      <c r="EH5296">
        <v>1.3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129</v>
      </c>
      <c r="F5297" s="3" t="s">
        <v>1130</v>
      </c>
      <c r="G5297" s="3" t="s">
        <v>1131</v>
      </c>
      <c r="H5297" s="3" t="s">
        <v>1132</v>
      </c>
      <c r="I5297" s="3" t="s">
        <v>158</v>
      </c>
      <c r="J5297" s="3" t="s">
        <v>159</v>
      </c>
      <c r="K5297" s="3" t="s">
        <v>1099</v>
      </c>
      <c r="L5297" s="3" t="s">
        <v>1100</v>
      </c>
      <c r="M5297" s="3" t="s">
        <v>470</v>
      </c>
      <c r="N5297" s="3" t="s">
        <v>1052</v>
      </c>
      <c r="O5297">
        <v>4</v>
      </c>
      <c r="P5297" s="3" t="s">
        <v>3412</v>
      </c>
      <c r="Q5297" s="3" t="s">
        <v>3412</v>
      </c>
      <c r="R5297" s="3" t="s">
        <v>3412</v>
      </c>
      <c r="S5297" s="3" t="s">
        <v>715</v>
      </c>
      <c r="T5297" s="3" t="s">
        <v>2051</v>
      </c>
      <c r="U5297" s="3" t="s">
        <v>493</v>
      </c>
      <c r="V5297" s="3" t="s">
        <v>473</v>
      </c>
      <c r="W5297" s="3" t="s">
        <v>4779</v>
      </c>
      <c r="X5297" s="3" t="s">
        <v>4780</v>
      </c>
      <c r="Y5297" s="3" t="s">
        <v>476</v>
      </c>
      <c r="Z5297" s="3" t="s">
        <v>3642</v>
      </c>
      <c r="AA5297" s="3" t="s">
        <v>477</v>
      </c>
      <c r="AB5297">
        <v>0</v>
      </c>
      <c r="AC5297">
        <v>0</v>
      </c>
      <c r="AD5297">
        <v>1</v>
      </c>
      <c r="AE5297">
        <v>0</v>
      </c>
      <c r="AF5297">
        <v>0</v>
      </c>
      <c r="AG5297">
        <v>1</v>
      </c>
      <c r="AH5297">
        <v>0</v>
      </c>
      <c r="AI5297">
        <v>0</v>
      </c>
      <c r="AJ5297">
        <v>0</v>
      </c>
      <c r="AK5297">
        <v>0</v>
      </c>
      <c r="AL5297">
        <v>2</v>
      </c>
      <c r="AM5297">
        <v>0</v>
      </c>
      <c r="AN5297">
        <v>0</v>
      </c>
      <c r="AO5297">
        <v>2</v>
      </c>
      <c r="AP5297">
        <v>0</v>
      </c>
      <c r="AQ5297">
        <v>0</v>
      </c>
      <c r="AR5297">
        <v>0</v>
      </c>
      <c r="AS5297">
        <v>0</v>
      </c>
      <c r="AT5297">
        <v>1</v>
      </c>
      <c r="AU5297">
        <v>0</v>
      </c>
      <c r="AV5297">
        <v>0</v>
      </c>
      <c r="AW5297">
        <v>1</v>
      </c>
      <c r="AX5297">
        <v>0</v>
      </c>
      <c r="AY5297">
        <v>0</v>
      </c>
      <c r="AZ5297">
        <v>0</v>
      </c>
      <c r="BA5297">
        <v>0</v>
      </c>
      <c r="BB5297">
        <v>2</v>
      </c>
      <c r="BC5297">
        <v>0</v>
      </c>
      <c r="BD5297">
        <v>0</v>
      </c>
      <c r="BE5297">
        <v>2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1</v>
      </c>
      <c r="BS5297">
        <v>0</v>
      </c>
      <c r="BT5297">
        <v>0</v>
      </c>
      <c r="BU5297">
        <v>1</v>
      </c>
      <c r="BV5297">
        <v>0</v>
      </c>
      <c r="BW5297">
        <v>0</v>
      </c>
      <c r="BX5297">
        <v>0</v>
      </c>
      <c r="BY5297">
        <v>0</v>
      </c>
      <c r="BZ5297">
        <v>1</v>
      </c>
      <c r="CA5297">
        <v>0</v>
      </c>
      <c r="CB5297">
        <v>0</v>
      </c>
      <c r="CC5297">
        <v>1</v>
      </c>
      <c r="CD5297">
        <v>0</v>
      </c>
      <c r="CE5297">
        <v>0</v>
      </c>
      <c r="CF5297">
        <v>0</v>
      </c>
      <c r="CG5297">
        <v>0</v>
      </c>
      <c r="CH5297">
        <v>2</v>
      </c>
      <c r="CI5297">
        <v>0</v>
      </c>
      <c r="CJ5297">
        <v>0</v>
      </c>
      <c r="CK5297">
        <v>2</v>
      </c>
      <c r="CL5297">
        <v>0</v>
      </c>
      <c r="CM5297">
        <v>0</v>
      </c>
      <c r="CN5297">
        <v>0</v>
      </c>
      <c r="CO5297">
        <v>0</v>
      </c>
      <c r="CP5297">
        <v>1</v>
      </c>
      <c r="CQ5297">
        <v>0</v>
      </c>
      <c r="CR5297">
        <v>0</v>
      </c>
      <c r="CS5297">
        <v>1</v>
      </c>
      <c r="CT5297">
        <v>0</v>
      </c>
      <c r="CU5297">
        <v>0</v>
      </c>
      <c r="CV5297">
        <v>0</v>
      </c>
      <c r="CW5297">
        <v>0</v>
      </c>
      <c r="CX5297">
        <v>1</v>
      </c>
      <c r="CY5297">
        <v>0</v>
      </c>
      <c r="CZ5297">
        <v>0</v>
      </c>
      <c r="DA5297">
        <v>1</v>
      </c>
      <c r="DB5297">
        <v>0</v>
      </c>
      <c r="DC5297">
        <v>0</v>
      </c>
      <c r="DD5297">
        <v>0</v>
      </c>
      <c r="DE5297">
        <v>0</v>
      </c>
      <c r="DF5297">
        <v>1</v>
      </c>
      <c r="DG5297">
        <v>0</v>
      </c>
      <c r="DH5297">
        <v>0</v>
      </c>
      <c r="DI5297">
        <v>1</v>
      </c>
      <c r="DJ5297">
        <v>0</v>
      </c>
      <c r="DK5297">
        <v>0</v>
      </c>
      <c r="DL5297">
        <v>0</v>
      </c>
      <c r="DM5297">
        <v>0</v>
      </c>
      <c r="DN5297">
        <v>4</v>
      </c>
      <c r="DO5297">
        <v>0</v>
      </c>
      <c r="DP5297">
        <v>0</v>
      </c>
      <c r="DQ5297">
        <v>4</v>
      </c>
      <c r="DR5297">
        <v>0</v>
      </c>
      <c r="DS5297">
        <v>0</v>
      </c>
      <c r="DT5297">
        <v>6</v>
      </c>
      <c r="DU5297">
        <v>70.959999999999994</v>
      </c>
      <c r="DV5297">
        <v>0</v>
      </c>
      <c r="DW5297">
        <v>0</v>
      </c>
      <c r="DX5297">
        <v>0</v>
      </c>
      <c r="DY5297" s="4">
        <v>46418</v>
      </c>
      <c r="DZ5297" s="3" t="s">
        <v>6227</v>
      </c>
      <c r="EA5297">
        <v>2</v>
      </c>
      <c r="EB5297">
        <v>0</v>
      </c>
      <c r="EC5297">
        <v>17</v>
      </c>
      <c r="ED5297">
        <v>0</v>
      </c>
      <c r="EE5297">
        <v>2</v>
      </c>
      <c r="EF5297">
        <v>17</v>
      </c>
      <c r="EG5297">
        <v>1.545455</v>
      </c>
      <c r="EH5297">
        <v>1.29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172</v>
      </c>
      <c r="F5298" s="3" t="s">
        <v>1173</v>
      </c>
      <c r="G5298" s="3" t="s">
        <v>1174</v>
      </c>
      <c r="H5298" s="3" t="s">
        <v>1175</v>
      </c>
      <c r="I5298" s="3" t="s">
        <v>66</v>
      </c>
      <c r="J5298" s="3" t="s">
        <v>67</v>
      </c>
      <c r="K5298" s="3" t="s">
        <v>1176</v>
      </c>
      <c r="L5298" s="3" t="s">
        <v>1177</v>
      </c>
      <c r="M5298" s="3" t="s">
        <v>470</v>
      </c>
      <c r="N5298" s="3" t="s">
        <v>1178</v>
      </c>
      <c r="O5298">
        <v>4</v>
      </c>
      <c r="P5298" s="3" t="s">
        <v>3412</v>
      </c>
      <c r="Q5298" s="3" t="s">
        <v>3412</v>
      </c>
      <c r="R5298" s="3" t="s">
        <v>3412</v>
      </c>
      <c r="S5298" s="3" t="s">
        <v>1212</v>
      </c>
      <c r="T5298" s="3" t="s">
        <v>2506</v>
      </c>
      <c r="U5298" s="3" t="s">
        <v>472</v>
      </c>
      <c r="V5298" s="3" t="s">
        <v>473</v>
      </c>
      <c r="W5298" s="3" t="s">
        <v>473</v>
      </c>
      <c r="X5298" s="3" t="s">
        <v>4781</v>
      </c>
      <c r="Y5298" s="3" t="s">
        <v>476</v>
      </c>
      <c r="Z5298" s="3" t="s">
        <v>489</v>
      </c>
      <c r="AA5298" s="3" t="s">
        <v>477</v>
      </c>
      <c r="AB5298">
        <v>60</v>
      </c>
      <c r="AC5298">
        <v>513</v>
      </c>
      <c r="AD5298">
        <v>0</v>
      </c>
      <c r="AE5298">
        <v>0</v>
      </c>
      <c r="AF5298">
        <v>30</v>
      </c>
      <c r="AG5298">
        <v>603</v>
      </c>
      <c r="AH5298">
        <v>0</v>
      </c>
      <c r="AI5298">
        <v>0</v>
      </c>
      <c r="AJ5298">
        <v>30</v>
      </c>
      <c r="AK5298">
        <v>772</v>
      </c>
      <c r="AL5298">
        <v>0</v>
      </c>
      <c r="AM5298">
        <v>0</v>
      </c>
      <c r="AN5298">
        <v>30</v>
      </c>
      <c r="AO5298">
        <v>832</v>
      </c>
      <c r="AP5298">
        <v>0</v>
      </c>
      <c r="AQ5298">
        <v>0</v>
      </c>
      <c r="AR5298">
        <v>91</v>
      </c>
      <c r="AS5298">
        <v>324</v>
      </c>
      <c r="AT5298">
        <v>0</v>
      </c>
      <c r="AU5298">
        <v>0</v>
      </c>
      <c r="AV5298">
        <v>10</v>
      </c>
      <c r="AW5298">
        <v>425</v>
      </c>
      <c r="AX5298">
        <v>0</v>
      </c>
      <c r="AY5298">
        <v>0</v>
      </c>
      <c r="AZ5298">
        <v>10</v>
      </c>
      <c r="BA5298">
        <v>392</v>
      </c>
      <c r="BB5298">
        <v>0</v>
      </c>
      <c r="BC5298">
        <v>0</v>
      </c>
      <c r="BD5298">
        <v>30</v>
      </c>
      <c r="BE5298">
        <v>432</v>
      </c>
      <c r="BF5298">
        <v>0</v>
      </c>
      <c r="BG5298">
        <v>0</v>
      </c>
      <c r="BH5298">
        <v>5</v>
      </c>
      <c r="BI5298">
        <v>183</v>
      </c>
      <c r="BJ5298">
        <v>0</v>
      </c>
      <c r="BK5298">
        <v>0</v>
      </c>
      <c r="BL5298">
        <v>0</v>
      </c>
      <c r="BM5298">
        <v>188</v>
      </c>
      <c r="BN5298">
        <v>0</v>
      </c>
      <c r="BO5298">
        <v>0</v>
      </c>
      <c r="BP5298">
        <v>71</v>
      </c>
      <c r="BQ5298">
        <v>575</v>
      </c>
      <c r="BR5298">
        <v>0</v>
      </c>
      <c r="BS5298">
        <v>0</v>
      </c>
      <c r="BT5298">
        <v>28</v>
      </c>
      <c r="BU5298">
        <v>674</v>
      </c>
      <c r="BV5298">
        <v>0</v>
      </c>
      <c r="BW5298">
        <v>0</v>
      </c>
      <c r="BX5298">
        <v>0</v>
      </c>
      <c r="BY5298">
        <v>20</v>
      </c>
      <c r="BZ5298">
        <v>0</v>
      </c>
      <c r="CA5298">
        <v>0</v>
      </c>
      <c r="CB5298">
        <v>0</v>
      </c>
      <c r="CC5298">
        <v>20</v>
      </c>
      <c r="CD5298">
        <v>0</v>
      </c>
      <c r="CE5298">
        <v>0</v>
      </c>
      <c r="CF5298">
        <v>0</v>
      </c>
      <c r="CG5298">
        <v>753</v>
      </c>
      <c r="CH5298">
        <v>0</v>
      </c>
      <c r="CI5298">
        <v>0</v>
      </c>
      <c r="CJ5298">
        <v>0</v>
      </c>
      <c r="CK5298">
        <v>753</v>
      </c>
      <c r="CL5298">
        <v>0</v>
      </c>
      <c r="CM5298">
        <v>0</v>
      </c>
      <c r="CN5298">
        <v>0</v>
      </c>
      <c r="CO5298">
        <v>737</v>
      </c>
      <c r="CP5298">
        <v>0</v>
      </c>
      <c r="CQ5298">
        <v>0</v>
      </c>
      <c r="CR5298">
        <v>0</v>
      </c>
      <c r="CS5298">
        <v>737</v>
      </c>
      <c r="CT5298">
        <v>0</v>
      </c>
      <c r="CU5298">
        <v>0</v>
      </c>
      <c r="CV5298">
        <v>30</v>
      </c>
      <c r="CW5298">
        <v>538</v>
      </c>
      <c r="CX5298">
        <v>0</v>
      </c>
      <c r="CY5298">
        <v>0</v>
      </c>
      <c r="CZ5298">
        <v>60</v>
      </c>
      <c r="DA5298">
        <v>628</v>
      </c>
      <c r="DB5298">
        <v>0</v>
      </c>
      <c r="DC5298">
        <v>0</v>
      </c>
      <c r="DD5298">
        <v>20</v>
      </c>
      <c r="DE5298">
        <v>415</v>
      </c>
      <c r="DF5298">
        <v>0</v>
      </c>
      <c r="DG5298">
        <v>0</v>
      </c>
      <c r="DH5298">
        <v>30</v>
      </c>
      <c r="DI5298">
        <v>465</v>
      </c>
      <c r="DJ5298">
        <v>0</v>
      </c>
      <c r="DK5298">
        <v>0</v>
      </c>
      <c r="DL5298">
        <v>0</v>
      </c>
      <c r="DM5298">
        <v>1</v>
      </c>
      <c r="DN5298">
        <v>0</v>
      </c>
      <c r="DO5298">
        <v>0</v>
      </c>
      <c r="DP5298">
        <v>0</v>
      </c>
      <c r="DQ5298">
        <v>1</v>
      </c>
      <c r="DR5298">
        <v>0</v>
      </c>
      <c r="DS5298">
        <v>0</v>
      </c>
      <c r="DT5298">
        <v>481</v>
      </c>
      <c r="DU5298">
        <v>0.19437499999999999</v>
      </c>
      <c r="DV5298">
        <v>0</v>
      </c>
      <c r="DW5298">
        <v>0</v>
      </c>
      <c r="DX5298">
        <v>0</v>
      </c>
      <c r="DY5298" s="4">
        <v>47057</v>
      </c>
      <c r="DZ5298" s="3" t="s">
        <v>6227</v>
      </c>
      <c r="EA5298">
        <v>480</v>
      </c>
      <c r="EB5298">
        <v>0</v>
      </c>
      <c r="EC5298">
        <v>5758</v>
      </c>
      <c r="ED5298">
        <v>0</v>
      </c>
      <c r="EE5298">
        <v>480</v>
      </c>
      <c r="EF5298">
        <v>5758</v>
      </c>
      <c r="EG5298">
        <v>479.83333299999998</v>
      </c>
      <c r="EH5298">
        <v>1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046</v>
      </c>
      <c r="F5299" s="3" t="s">
        <v>1047</v>
      </c>
      <c r="G5299" s="3" t="s">
        <v>1048</v>
      </c>
      <c r="H5299" s="3" t="s">
        <v>1049</v>
      </c>
      <c r="I5299" s="3" t="s">
        <v>76</v>
      </c>
      <c r="J5299" s="3" t="s">
        <v>77</v>
      </c>
      <c r="K5299" s="3" t="s">
        <v>1099</v>
      </c>
      <c r="L5299" s="3" t="s">
        <v>1100</v>
      </c>
      <c r="M5299" s="3" t="s">
        <v>470</v>
      </c>
      <c r="N5299" s="3" t="s">
        <v>1052</v>
      </c>
      <c r="O5299">
        <v>5</v>
      </c>
      <c r="P5299" s="3" t="s">
        <v>3412</v>
      </c>
      <c r="Q5299" s="3" t="s">
        <v>3412</v>
      </c>
      <c r="R5299" s="3" t="s">
        <v>3412</v>
      </c>
      <c r="S5299" s="3" t="s">
        <v>649</v>
      </c>
      <c r="T5299" s="3" t="s">
        <v>1967</v>
      </c>
      <c r="U5299" s="3" t="s">
        <v>472</v>
      </c>
      <c r="V5299" s="3" t="s">
        <v>473</v>
      </c>
      <c r="W5299" s="3" t="s">
        <v>473</v>
      </c>
      <c r="X5299" s="3" t="s">
        <v>4781</v>
      </c>
      <c r="Y5299" s="3" t="s">
        <v>476</v>
      </c>
      <c r="Z5299" s="3" t="s">
        <v>3641</v>
      </c>
      <c r="AA5299" s="3" t="s">
        <v>477</v>
      </c>
      <c r="AB5299">
        <v>0</v>
      </c>
      <c r="AC5299">
        <v>20</v>
      </c>
      <c r="AD5299">
        <v>0</v>
      </c>
      <c r="AE5299">
        <v>0</v>
      </c>
      <c r="AF5299">
        <v>0</v>
      </c>
      <c r="AG5299">
        <v>20</v>
      </c>
      <c r="AH5299">
        <v>0</v>
      </c>
      <c r="AI5299">
        <v>0</v>
      </c>
      <c r="AJ5299">
        <v>0</v>
      </c>
      <c r="AK5299">
        <v>30</v>
      </c>
      <c r="AL5299">
        <v>0</v>
      </c>
      <c r="AM5299">
        <v>0</v>
      </c>
      <c r="AN5299">
        <v>0</v>
      </c>
      <c r="AO5299">
        <v>30</v>
      </c>
      <c r="AP5299">
        <v>0</v>
      </c>
      <c r="AQ5299">
        <v>0</v>
      </c>
      <c r="AR5299">
        <v>0</v>
      </c>
      <c r="AS5299">
        <v>30</v>
      </c>
      <c r="AT5299">
        <v>0</v>
      </c>
      <c r="AU5299">
        <v>0</v>
      </c>
      <c r="AV5299">
        <v>0</v>
      </c>
      <c r="AW5299">
        <v>30</v>
      </c>
      <c r="AX5299">
        <v>0</v>
      </c>
      <c r="AY5299">
        <v>0</v>
      </c>
      <c r="AZ5299">
        <v>0</v>
      </c>
      <c r="BA5299">
        <v>60</v>
      </c>
      <c r="BB5299">
        <v>0</v>
      </c>
      <c r="BC5299">
        <v>0</v>
      </c>
      <c r="BD5299">
        <v>0</v>
      </c>
      <c r="BE5299">
        <v>60</v>
      </c>
      <c r="BF5299">
        <v>0</v>
      </c>
      <c r="BG5299">
        <v>0</v>
      </c>
      <c r="BH5299">
        <v>0</v>
      </c>
      <c r="BI5299">
        <v>10</v>
      </c>
      <c r="BJ5299">
        <v>0</v>
      </c>
      <c r="BK5299">
        <v>0</v>
      </c>
      <c r="BL5299">
        <v>0</v>
      </c>
      <c r="BM5299">
        <v>10</v>
      </c>
      <c r="BN5299">
        <v>0</v>
      </c>
      <c r="BO5299">
        <v>0</v>
      </c>
      <c r="BP5299">
        <v>0</v>
      </c>
      <c r="BQ5299">
        <v>20</v>
      </c>
      <c r="BR5299">
        <v>0</v>
      </c>
      <c r="BS5299">
        <v>0</v>
      </c>
      <c r="BT5299">
        <v>0</v>
      </c>
      <c r="BU5299">
        <v>20</v>
      </c>
      <c r="BV5299">
        <v>0</v>
      </c>
      <c r="BW5299">
        <v>0</v>
      </c>
      <c r="BX5299">
        <v>0</v>
      </c>
      <c r="BY5299">
        <v>80</v>
      </c>
      <c r="BZ5299">
        <v>0</v>
      </c>
      <c r="CA5299">
        <v>0</v>
      </c>
      <c r="CB5299">
        <v>0</v>
      </c>
      <c r="CC5299">
        <v>80</v>
      </c>
      <c r="CD5299">
        <v>0</v>
      </c>
      <c r="CE5299">
        <v>0</v>
      </c>
      <c r="CF5299">
        <v>0</v>
      </c>
      <c r="CG5299">
        <v>33</v>
      </c>
      <c r="CH5299">
        <v>0</v>
      </c>
      <c r="CI5299">
        <v>0</v>
      </c>
      <c r="CJ5299">
        <v>0</v>
      </c>
      <c r="CK5299">
        <v>33</v>
      </c>
      <c r="CL5299">
        <v>0</v>
      </c>
      <c r="CM5299">
        <v>0</v>
      </c>
      <c r="CN5299">
        <v>0</v>
      </c>
      <c r="CO5299">
        <v>20</v>
      </c>
      <c r="CP5299">
        <v>0</v>
      </c>
      <c r="CQ5299">
        <v>0</v>
      </c>
      <c r="CR5299">
        <v>0</v>
      </c>
      <c r="CS5299">
        <v>20</v>
      </c>
      <c r="CT5299">
        <v>0</v>
      </c>
      <c r="CU5299">
        <v>0</v>
      </c>
      <c r="CV5299">
        <v>0</v>
      </c>
      <c r="CW5299">
        <v>20</v>
      </c>
      <c r="CX5299">
        <v>0</v>
      </c>
      <c r="CY5299">
        <v>0</v>
      </c>
      <c r="CZ5299">
        <v>0</v>
      </c>
      <c r="DA5299">
        <v>2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20</v>
      </c>
      <c r="DN5299">
        <v>0</v>
      </c>
      <c r="DO5299">
        <v>0</v>
      </c>
      <c r="DP5299">
        <v>0</v>
      </c>
      <c r="DQ5299">
        <v>20</v>
      </c>
      <c r="DR5299">
        <v>0</v>
      </c>
      <c r="DS5299">
        <v>0</v>
      </c>
      <c r="DT5299">
        <v>32</v>
      </c>
      <c r="DU5299">
        <v>0.1</v>
      </c>
      <c r="DV5299">
        <v>0</v>
      </c>
      <c r="DW5299">
        <v>0</v>
      </c>
      <c r="DX5299">
        <v>0</v>
      </c>
      <c r="DY5299" s="4">
        <v>46721</v>
      </c>
      <c r="DZ5299" s="3" t="s">
        <v>6227</v>
      </c>
      <c r="EA5299">
        <v>12</v>
      </c>
      <c r="EB5299">
        <v>0</v>
      </c>
      <c r="EC5299">
        <v>343</v>
      </c>
      <c r="ED5299">
        <v>0</v>
      </c>
      <c r="EE5299">
        <v>12</v>
      </c>
      <c r="EF5299">
        <v>343</v>
      </c>
      <c r="EG5299">
        <v>31.181818</v>
      </c>
      <c r="EH5299">
        <v>0.38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109</v>
      </c>
      <c r="F5300" s="3" t="s">
        <v>1110</v>
      </c>
      <c r="G5300" s="3" t="s">
        <v>1111</v>
      </c>
      <c r="H5300" s="3" t="s">
        <v>1112</v>
      </c>
      <c r="I5300" s="3" t="s">
        <v>173</v>
      </c>
      <c r="J5300" s="3" t="s">
        <v>174</v>
      </c>
      <c r="K5300" s="3" t="s">
        <v>1099</v>
      </c>
      <c r="L5300" s="3" t="s">
        <v>1103</v>
      </c>
      <c r="M5300" s="3" t="s">
        <v>470</v>
      </c>
      <c r="N5300" s="3" t="s">
        <v>1052</v>
      </c>
      <c r="O5300">
        <v>5</v>
      </c>
      <c r="P5300" s="3" t="s">
        <v>3412</v>
      </c>
      <c r="Q5300" s="3" t="s">
        <v>3412</v>
      </c>
      <c r="R5300" s="3" t="s">
        <v>3412</v>
      </c>
      <c r="S5300" s="3" t="s">
        <v>518</v>
      </c>
      <c r="T5300" s="3" t="s">
        <v>1829</v>
      </c>
      <c r="U5300" s="3" t="s">
        <v>484</v>
      </c>
      <c r="V5300" s="3" t="s">
        <v>473</v>
      </c>
      <c r="W5300" s="3" t="s">
        <v>473</v>
      </c>
      <c r="X5300" s="3" t="s">
        <v>4781</v>
      </c>
      <c r="Y5300" s="3" t="s">
        <v>476</v>
      </c>
      <c r="Z5300" s="3" t="s">
        <v>489</v>
      </c>
      <c r="AA5300" s="3" t="s">
        <v>477</v>
      </c>
      <c r="AB5300">
        <v>0</v>
      </c>
      <c r="AC5300">
        <v>68</v>
      </c>
      <c r="AD5300">
        <v>0</v>
      </c>
      <c r="AE5300">
        <v>0</v>
      </c>
      <c r="AF5300">
        <v>0</v>
      </c>
      <c r="AG5300">
        <v>68</v>
      </c>
      <c r="AH5300">
        <v>0</v>
      </c>
      <c r="AI5300">
        <v>0</v>
      </c>
      <c r="AJ5300">
        <v>0</v>
      </c>
      <c r="AK5300">
        <v>7</v>
      </c>
      <c r="AL5300">
        <v>0</v>
      </c>
      <c r="AM5300">
        <v>0</v>
      </c>
      <c r="AN5300">
        <v>0</v>
      </c>
      <c r="AO5300">
        <v>7</v>
      </c>
      <c r="AP5300">
        <v>0</v>
      </c>
      <c r="AQ5300">
        <v>0</v>
      </c>
      <c r="AR5300">
        <v>0</v>
      </c>
      <c r="AS5300">
        <v>7</v>
      </c>
      <c r="AT5300">
        <v>0</v>
      </c>
      <c r="AU5300">
        <v>0</v>
      </c>
      <c r="AV5300">
        <v>0</v>
      </c>
      <c r="AW5300">
        <v>7</v>
      </c>
      <c r="AX5300">
        <v>0</v>
      </c>
      <c r="AY5300">
        <v>0</v>
      </c>
      <c r="AZ5300">
        <v>0</v>
      </c>
      <c r="BA5300">
        <v>4</v>
      </c>
      <c r="BB5300">
        <v>0</v>
      </c>
      <c r="BC5300">
        <v>0</v>
      </c>
      <c r="BD5300">
        <v>0</v>
      </c>
      <c r="BE5300">
        <v>4</v>
      </c>
      <c r="BF5300">
        <v>0</v>
      </c>
      <c r="BG5300">
        <v>0</v>
      </c>
      <c r="BH5300">
        <v>0</v>
      </c>
      <c r="BI5300">
        <v>5</v>
      </c>
      <c r="BJ5300">
        <v>0</v>
      </c>
      <c r="BK5300">
        <v>0</v>
      </c>
      <c r="BL5300">
        <v>0</v>
      </c>
      <c r="BM5300">
        <v>5</v>
      </c>
      <c r="BN5300">
        <v>0</v>
      </c>
      <c r="BO5300">
        <v>0</v>
      </c>
      <c r="BP5300">
        <v>0</v>
      </c>
      <c r="BQ5300">
        <v>59</v>
      </c>
      <c r="BR5300">
        <v>0</v>
      </c>
      <c r="BS5300">
        <v>0</v>
      </c>
      <c r="BT5300">
        <v>0</v>
      </c>
      <c r="BU5300">
        <v>59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1</v>
      </c>
      <c r="CP5300">
        <v>0</v>
      </c>
      <c r="CQ5300">
        <v>0</v>
      </c>
      <c r="CR5300">
        <v>0</v>
      </c>
      <c r="CS5300">
        <v>1</v>
      </c>
      <c r="CT5300">
        <v>0</v>
      </c>
      <c r="CU5300">
        <v>0</v>
      </c>
      <c r="CV5300">
        <v>0</v>
      </c>
      <c r="CW5300">
        <v>1</v>
      </c>
      <c r="CX5300">
        <v>0</v>
      </c>
      <c r="CY5300">
        <v>0</v>
      </c>
      <c r="CZ5300">
        <v>0</v>
      </c>
      <c r="DA5300">
        <v>1</v>
      </c>
      <c r="DB5300">
        <v>0</v>
      </c>
      <c r="DC5300">
        <v>0</v>
      </c>
      <c r="DD5300">
        <v>0</v>
      </c>
      <c r="DE5300">
        <v>39</v>
      </c>
      <c r="DF5300">
        <v>0</v>
      </c>
      <c r="DG5300">
        <v>0</v>
      </c>
      <c r="DH5300">
        <v>0</v>
      </c>
      <c r="DI5300">
        <v>39</v>
      </c>
      <c r="DJ5300">
        <v>0</v>
      </c>
      <c r="DK5300">
        <v>0</v>
      </c>
      <c r="DL5300">
        <v>0</v>
      </c>
      <c r="DM5300">
        <v>6</v>
      </c>
      <c r="DN5300">
        <v>0</v>
      </c>
      <c r="DO5300">
        <v>0</v>
      </c>
      <c r="DP5300">
        <v>0</v>
      </c>
      <c r="DQ5300">
        <v>6</v>
      </c>
      <c r="DR5300">
        <v>0</v>
      </c>
      <c r="DS5300">
        <v>0</v>
      </c>
      <c r="DT5300">
        <v>39</v>
      </c>
      <c r="DU5300">
        <v>1.7124999999999999</v>
      </c>
      <c r="DV5300">
        <v>0</v>
      </c>
      <c r="DW5300">
        <v>0</v>
      </c>
      <c r="DX5300">
        <v>0</v>
      </c>
      <c r="DY5300" s="4">
        <v>47026</v>
      </c>
      <c r="DZ5300" s="3" t="s">
        <v>6227</v>
      </c>
      <c r="EA5300">
        <v>33</v>
      </c>
      <c r="EB5300">
        <v>0</v>
      </c>
      <c r="EC5300">
        <v>197</v>
      </c>
      <c r="ED5300">
        <v>0</v>
      </c>
      <c r="EE5300">
        <v>33</v>
      </c>
      <c r="EF5300">
        <v>197</v>
      </c>
      <c r="EG5300">
        <v>19.7</v>
      </c>
      <c r="EH5300">
        <v>1.6800000000000002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150</v>
      </c>
      <c r="F5301" s="3" t="s">
        <v>1151</v>
      </c>
      <c r="G5301" s="3" t="s">
        <v>1152</v>
      </c>
      <c r="H5301" s="3" t="s">
        <v>1153</v>
      </c>
      <c r="I5301" s="3" t="s">
        <v>404</v>
      </c>
      <c r="J5301" s="3" t="s">
        <v>405</v>
      </c>
      <c r="K5301" s="3" t="s">
        <v>1099</v>
      </c>
      <c r="L5301" s="3" t="s">
        <v>1100</v>
      </c>
      <c r="M5301" s="3" t="s">
        <v>470</v>
      </c>
      <c r="N5301" s="3" t="s">
        <v>1052</v>
      </c>
      <c r="O5301">
        <v>4</v>
      </c>
      <c r="P5301" s="3" t="s">
        <v>3412</v>
      </c>
      <c r="Q5301" s="3" t="s">
        <v>3412</v>
      </c>
      <c r="R5301" s="3" t="s">
        <v>3412</v>
      </c>
      <c r="S5301" s="3" t="s">
        <v>500</v>
      </c>
      <c r="T5301" s="3" t="s">
        <v>1813</v>
      </c>
      <c r="U5301" s="3" t="s">
        <v>486</v>
      </c>
      <c r="V5301" s="3" t="s">
        <v>473</v>
      </c>
      <c r="W5301" s="3" t="s">
        <v>473</v>
      </c>
      <c r="X5301" s="3" t="s">
        <v>4781</v>
      </c>
      <c r="Y5301" s="3" t="s">
        <v>476</v>
      </c>
      <c r="Z5301" s="3" t="s">
        <v>3641</v>
      </c>
      <c r="AA5301" s="3" t="s">
        <v>477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60</v>
      </c>
      <c r="AL5301">
        <v>0</v>
      </c>
      <c r="AM5301">
        <v>0</v>
      </c>
      <c r="AN5301">
        <v>0</v>
      </c>
      <c r="AO5301">
        <v>60</v>
      </c>
      <c r="AP5301">
        <v>0</v>
      </c>
      <c r="AQ5301">
        <v>0</v>
      </c>
      <c r="AR5301">
        <v>0</v>
      </c>
      <c r="AS5301">
        <v>70</v>
      </c>
      <c r="AT5301">
        <v>0</v>
      </c>
      <c r="AU5301">
        <v>0</v>
      </c>
      <c r="AV5301">
        <v>0</v>
      </c>
      <c r="AW5301">
        <v>70</v>
      </c>
      <c r="AX5301">
        <v>0</v>
      </c>
      <c r="AY5301">
        <v>0</v>
      </c>
      <c r="AZ5301">
        <v>0</v>
      </c>
      <c r="BA5301">
        <v>15</v>
      </c>
      <c r="BB5301">
        <v>0</v>
      </c>
      <c r="BC5301">
        <v>0</v>
      </c>
      <c r="BD5301">
        <v>0</v>
      </c>
      <c r="BE5301">
        <v>15</v>
      </c>
      <c r="BF5301">
        <v>0</v>
      </c>
      <c r="BG5301">
        <v>0</v>
      </c>
      <c r="BH5301">
        <v>0</v>
      </c>
      <c r="BI5301">
        <v>35</v>
      </c>
      <c r="BJ5301">
        <v>0</v>
      </c>
      <c r="BK5301">
        <v>0</v>
      </c>
      <c r="BL5301">
        <v>0</v>
      </c>
      <c r="BM5301">
        <v>35</v>
      </c>
      <c r="BN5301">
        <v>0</v>
      </c>
      <c r="BO5301">
        <v>0</v>
      </c>
      <c r="BP5301">
        <v>0</v>
      </c>
      <c r="BQ5301">
        <v>40</v>
      </c>
      <c r="BR5301">
        <v>0</v>
      </c>
      <c r="BS5301">
        <v>0</v>
      </c>
      <c r="BT5301">
        <v>0</v>
      </c>
      <c r="BU5301">
        <v>40</v>
      </c>
      <c r="BV5301">
        <v>0</v>
      </c>
      <c r="BW5301">
        <v>0</v>
      </c>
      <c r="BX5301">
        <v>0</v>
      </c>
      <c r="BY5301">
        <v>53</v>
      </c>
      <c r="BZ5301">
        <v>0</v>
      </c>
      <c r="CA5301">
        <v>0</v>
      </c>
      <c r="CB5301">
        <v>0</v>
      </c>
      <c r="CC5301">
        <v>53</v>
      </c>
      <c r="CD5301">
        <v>0</v>
      </c>
      <c r="CE5301">
        <v>0</v>
      </c>
      <c r="CF5301">
        <v>0</v>
      </c>
      <c r="CG5301">
        <v>30</v>
      </c>
      <c r="CH5301">
        <v>0</v>
      </c>
      <c r="CI5301">
        <v>0</v>
      </c>
      <c r="CJ5301">
        <v>0</v>
      </c>
      <c r="CK5301">
        <v>30</v>
      </c>
      <c r="CL5301">
        <v>0</v>
      </c>
      <c r="CM5301">
        <v>0</v>
      </c>
      <c r="CN5301">
        <v>0</v>
      </c>
      <c r="CO5301">
        <v>25</v>
      </c>
      <c r="CP5301">
        <v>0</v>
      </c>
      <c r="CQ5301">
        <v>0</v>
      </c>
      <c r="CR5301">
        <v>0</v>
      </c>
      <c r="CS5301">
        <v>25</v>
      </c>
      <c r="CT5301">
        <v>0</v>
      </c>
      <c r="CU5301">
        <v>0</v>
      </c>
      <c r="CV5301">
        <v>0</v>
      </c>
      <c r="CW5301">
        <v>15</v>
      </c>
      <c r="CX5301">
        <v>0</v>
      </c>
      <c r="CY5301">
        <v>0</v>
      </c>
      <c r="CZ5301">
        <v>0</v>
      </c>
      <c r="DA5301">
        <v>15</v>
      </c>
      <c r="DB5301">
        <v>0</v>
      </c>
      <c r="DC5301">
        <v>0</v>
      </c>
      <c r="DD5301">
        <v>0</v>
      </c>
      <c r="DE5301">
        <v>25</v>
      </c>
      <c r="DF5301">
        <v>0</v>
      </c>
      <c r="DG5301">
        <v>0</v>
      </c>
      <c r="DH5301">
        <v>0</v>
      </c>
      <c r="DI5301">
        <v>25</v>
      </c>
      <c r="DJ5301">
        <v>0</v>
      </c>
      <c r="DK5301">
        <v>0</v>
      </c>
      <c r="DL5301">
        <v>0</v>
      </c>
      <c r="DM5301">
        <v>26</v>
      </c>
      <c r="DN5301">
        <v>0</v>
      </c>
      <c r="DO5301">
        <v>0</v>
      </c>
      <c r="DP5301">
        <v>0</v>
      </c>
      <c r="DQ5301">
        <v>26</v>
      </c>
      <c r="DR5301">
        <v>0</v>
      </c>
      <c r="DS5301">
        <v>0</v>
      </c>
      <c r="DT5301">
        <v>80</v>
      </c>
      <c r="DU5301">
        <v>2.94</v>
      </c>
      <c r="DV5301">
        <v>0</v>
      </c>
      <c r="DW5301">
        <v>0</v>
      </c>
      <c r="DX5301">
        <v>0</v>
      </c>
      <c r="DY5301" s="4">
        <v>47118</v>
      </c>
      <c r="DZ5301" s="3" t="s">
        <v>6227</v>
      </c>
      <c r="EA5301">
        <v>54</v>
      </c>
      <c r="EB5301">
        <v>0</v>
      </c>
      <c r="EC5301">
        <v>394</v>
      </c>
      <c r="ED5301">
        <v>0</v>
      </c>
      <c r="EE5301">
        <v>54</v>
      </c>
      <c r="EF5301">
        <v>394</v>
      </c>
      <c r="EG5301">
        <v>35.818182</v>
      </c>
      <c r="EH5301">
        <v>1.51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129</v>
      </c>
      <c r="F5302" s="3" t="s">
        <v>1130</v>
      </c>
      <c r="G5302" s="3" t="s">
        <v>1131</v>
      </c>
      <c r="H5302" s="3" t="s">
        <v>1132</v>
      </c>
      <c r="I5302" s="3" t="s">
        <v>214</v>
      </c>
      <c r="J5302" s="3" t="s">
        <v>215</v>
      </c>
      <c r="K5302" s="3" t="s">
        <v>1099</v>
      </c>
      <c r="L5302" s="3" t="s">
        <v>1103</v>
      </c>
      <c r="M5302" s="3" t="s">
        <v>470</v>
      </c>
      <c r="N5302" s="3" t="s">
        <v>1052</v>
      </c>
      <c r="O5302">
        <v>5</v>
      </c>
      <c r="P5302" s="3" t="s">
        <v>3412</v>
      </c>
      <c r="Q5302" s="3" t="s">
        <v>3412</v>
      </c>
      <c r="R5302" s="3" t="s">
        <v>3412</v>
      </c>
      <c r="S5302" s="3" t="s">
        <v>802</v>
      </c>
      <c r="T5302" s="3" t="s">
        <v>2132</v>
      </c>
      <c r="U5302" s="3" t="s">
        <v>597</v>
      </c>
      <c r="V5302" s="3" t="s">
        <v>733</v>
      </c>
      <c r="W5302" s="3" t="s">
        <v>734</v>
      </c>
      <c r="X5302" s="3" t="s">
        <v>734</v>
      </c>
      <c r="Y5302" s="3" t="s">
        <v>476</v>
      </c>
      <c r="Z5302" s="3" t="s">
        <v>3641</v>
      </c>
      <c r="AA5302" s="3" t="s">
        <v>477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10</v>
      </c>
      <c r="AO5302">
        <v>1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9</v>
      </c>
      <c r="DU5302">
        <v>9.375</v>
      </c>
      <c r="DV5302">
        <v>0</v>
      </c>
      <c r="DW5302">
        <v>0</v>
      </c>
      <c r="DX5302">
        <v>0</v>
      </c>
      <c r="DY5302" s="4">
        <v>46721</v>
      </c>
      <c r="DZ5302" s="3" t="s">
        <v>6227</v>
      </c>
      <c r="EA5302">
        <v>9</v>
      </c>
      <c r="EB5302">
        <v>0</v>
      </c>
      <c r="EC5302">
        <v>10</v>
      </c>
      <c r="ED5302">
        <v>0</v>
      </c>
      <c r="EE5302">
        <v>9</v>
      </c>
      <c r="EF5302">
        <v>10</v>
      </c>
      <c r="EG5302">
        <v>10</v>
      </c>
      <c r="EH5302">
        <v>0.9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109</v>
      </c>
      <c r="F5303" s="3" t="s">
        <v>1110</v>
      </c>
      <c r="G5303" s="3" t="s">
        <v>1111</v>
      </c>
      <c r="H5303" s="3" t="s">
        <v>1112</v>
      </c>
      <c r="I5303" s="3" t="s">
        <v>86</v>
      </c>
      <c r="J5303" s="3" t="s">
        <v>87</v>
      </c>
      <c r="K5303" s="3" t="s">
        <v>1099</v>
      </c>
      <c r="L5303" s="3" t="s">
        <v>1100</v>
      </c>
      <c r="M5303" s="3" t="s">
        <v>470</v>
      </c>
      <c r="N5303" s="3" t="s">
        <v>1052</v>
      </c>
      <c r="O5303">
        <v>5</v>
      </c>
      <c r="P5303" s="3" t="s">
        <v>3412</v>
      </c>
      <c r="Q5303" s="3" t="s">
        <v>3412</v>
      </c>
      <c r="R5303" s="3" t="s">
        <v>3412</v>
      </c>
      <c r="S5303" s="3" t="s">
        <v>817</v>
      </c>
      <c r="T5303" s="3" t="s">
        <v>2147</v>
      </c>
      <c r="U5303" s="3" t="s">
        <v>597</v>
      </c>
      <c r="V5303" s="3" t="s">
        <v>733</v>
      </c>
      <c r="W5303" s="3" t="s">
        <v>734</v>
      </c>
      <c r="X5303" s="3" t="s">
        <v>734</v>
      </c>
      <c r="Y5303" s="3" t="s">
        <v>476</v>
      </c>
      <c r="Z5303" s="3" t="s">
        <v>3641</v>
      </c>
      <c r="AA5303" s="3" t="s">
        <v>477</v>
      </c>
      <c r="AB5303">
        <v>0</v>
      </c>
      <c r="AC5303">
        <v>0</v>
      </c>
      <c r="AD5303">
        <v>30</v>
      </c>
      <c r="AE5303">
        <v>0</v>
      </c>
      <c r="AF5303">
        <v>0</v>
      </c>
      <c r="AG5303">
        <v>30</v>
      </c>
      <c r="AH5303">
        <v>0</v>
      </c>
      <c r="AI5303">
        <v>0</v>
      </c>
      <c r="AJ5303">
        <v>0</v>
      </c>
      <c r="AK5303">
        <v>10</v>
      </c>
      <c r="AL5303">
        <v>0</v>
      </c>
      <c r="AM5303">
        <v>0</v>
      </c>
      <c r="AN5303">
        <v>0</v>
      </c>
      <c r="AO5303">
        <v>10</v>
      </c>
      <c r="AP5303">
        <v>0</v>
      </c>
      <c r="AQ5303">
        <v>0</v>
      </c>
      <c r="AR5303">
        <v>0</v>
      </c>
      <c r="AS5303">
        <v>15</v>
      </c>
      <c r="AT5303">
        <v>10</v>
      </c>
      <c r="AU5303">
        <v>0</v>
      </c>
      <c r="AV5303">
        <v>0</v>
      </c>
      <c r="AW5303">
        <v>25</v>
      </c>
      <c r="AX5303">
        <v>0</v>
      </c>
      <c r="AY5303">
        <v>0</v>
      </c>
      <c r="AZ5303">
        <v>0</v>
      </c>
      <c r="BA5303">
        <v>0</v>
      </c>
      <c r="BB5303">
        <v>30</v>
      </c>
      <c r="BC5303">
        <v>0</v>
      </c>
      <c r="BD5303">
        <v>0</v>
      </c>
      <c r="BE5303">
        <v>30</v>
      </c>
      <c r="BF5303">
        <v>0</v>
      </c>
      <c r="BG5303">
        <v>0</v>
      </c>
      <c r="BH5303">
        <v>0</v>
      </c>
      <c r="BI5303">
        <v>71</v>
      </c>
      <c r="BJ5303">
        <v>13</v>
      </c>
      <c r="BK5303">
        <v>0</v>
      </c>
      <c r="BL5303">
        <v>0</v>
      </c>
      <c r="BM5303">
        <v>84</v>
      </c>
      <c r="BN5303">
        <v>0</v>
      </c>
      <c r="BO5303">
        <v>0</v>
      </c>
      <c r="BP5303">
        <v>0</v>
      </c>
      <c r="BQ5303">
        <v>15</v>
      </c>
      <c r="BR5303">
        <v>10</v>
      </c>
      <c r="BS5303">
        <v>0</v>
      </c>
      <c r="BT5303">
        <v>0</v>
      </c>
      <c r="BU5303">
        <v>25</v>
      </c>
      <c r="BV5303">
        <v>0</v>
      </c>
      <c r="BW5303">
        <v>0</v>
      </c>
      <c r="BX5303">
        <v>0</v>
      </c>
      <c r="BY5303">
        <v>0</v>
      </c>
      <c r="BZ5303">
        <v>100</v>
      </c>
      <c r="CA5303">
        <v>0</v>
      </c>
      <c r="CB5303">
        <v>0</v>
      </c>
      <c r="CC5303">
        <v>10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16</v>
      </c>
      <c r="CQ5303">
        <v>0</v>
      </c>
      <c r="CR5303">
        <v>0</v>
      </c>
      <c r="CS5303">
        <v>16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50</v>
      </c>
      <c r="DG5303">
        <v>0</v>
      </c>
      <c r="DH5303">
        <v>0</v>
      </c>
      <c r="DI5303">
        <v>50</v>
      </c>
      <c r="DJ5303">
        <v>0</v>
      </c>
      <c r="DK5303">
        <v>0</v>
      </c>
      <c r="DL5303">
        <v>0</v>
      </c>
      <c r="DM5303">
        <v>0</v>
      </c>
      <c r="DN5303">
        <v>127</v>
      </c>
      <c r="DO5303">
        <v>0</v>
      </c>
      <c r="DP5303">
        <v>0</v>
      </c>
      <c r="DQ5303">
        <v>127</v>
      </c>
      <c r="DR5303">
        <v>0</v>
      </c>
      <c r="DS5303">
        <v>0</v>
      </c>
      <c r="DT5303">
        <v>150</v>
      </c>
      <c r="DU5303">
        <v>0.166934</v>
      </c>
      <c r="DV5303">
        <v>30</v>
      </c>
      <c r="DW5303">
        <v>0</v>
      </c>
      <c r="DX5303">
        <v>0</v>
      </c>
      <c r="DY5303" s="4">
        <v>46568</v>
      </c>
      <c r="DZ5303" s="3" t="s">
        <v>6227</v>
      </c>
      <c r="EA5303">
        <v>53</v>
      </c>
      <c r="EB5303">
        <v>0</v>
      </c>
      <c r="EC5303">
        <v>497</v>
      </c>
      <c r="ED5303">
        <v>0</v>
      </c>
      <c r="EE5303">
        <v>53</v>
      </c>
      <c r="EF5303">
        <v>497</v>
      </c>
      <c r="EG5303">
        <v>49.7</v>
      </c>
      <c r="EH5303">
        <v>1.07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129</v>
      </c>
      <c r="F5304" s="3" t="s">
        <v>1130</v>
      </c>
      <c r="G5304" s="3" t="s">
        <v>1131</v>
      </c>
      <c r="H5304" s="3" t="s">
        <v>1132</v>
      </c>
      <c r="I5304" s="3" t="s">
        <v>420</v>
      </c>
      <c r="J5304" s="3" t="s">
        <v>421</v>
      </c>
      <c r="K5304" s="3" t="s">
        <v>1099</v>
      </c>
      <c r="L5304" s="3" t="s">
        <v>1100</v>
      </c>
      <c r="M5304" s="3" t="s">
        <v>470</v>
      </c>
      <c r="N5304" s="3" t="s">
        <v>1052</v>
      </c>
      <c r="O5304">
        <v>4</v>
      </c>
      <c r="P5304" s="3" t="s">
        <v>3412</v>
      </c>
      <c r="Q5304" s="3" t="s">
        <v>3412</v>
      </c>
      <c r="R5304" s="3" t="s">
        <v>3412</v>
      </c>
      <c r="S5304" s="3" t="s">
        <v>840</v>
      </c>
      <c r="T5304" s="3" t="s">
        <v>2441</v>
      </c>
      <c r="U5304" s="3" t="s">
        <v>540</v>
      </c>
      <c r="V5304" s="3" t="s">
        <v>473</v>
      </c>
      <c r="W5304" s="3" t="s">
        <v>4786</v>
      </c>
      <c r="X5304" s="3" t="s">
        <v>4787</v>
      </c>
      <c r="Y5304" s="3" t="s">
        <v>476</v>
      </c>
      <c r="Z5304" s="3" t="s">
        <v>3641</v>
      </c>
      <c r="AA5304" s="3" t="s">
        <v>477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1</v>
      </c>
      <c r="AT5304">
        <v>0</v>
      </c>
      <c r="AU5304">
        <v>0</v>
      </c>
      <c r="AV5304">
        <v>0</v>
      </c>
      <c r="AW5304">
        <v>1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1</v>
      </c>
      <c r="BR5304">
        <v>0</v>
      </c>
      <c r="BS5304">
        <v>0</v>
      </c>
      <c r="BT5304">
        <v>0</v>
      </c>
      <c r="BU5304">
        <v>1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23.625</v>
      </c>
      <c r="DV5304">
        <v>1</v>
      </c>
      <c r="DW5304">
        <v>0</v>
      </c>
      <c r="DX5304">
        <v>0</v>
      </c>
      <c r="DY5304" s="4">
        <v>46234</v>
      </c>
      <c r="DZ5304" s="3" t="s">
        <v>6227</v>
      </c>
      <c r="EA5304">
        <v>1</v>
      </c>
      <c r="EB5304">
        <v>0</v>
      </c>
      <c r="EC5304">
        <v>2</v>
      </c>
      <c r="ED5304">
        <v>0</v>
      </c>
      <c r="EE5304">
        <v>1</v>
      </c>
      <c r="EF5304">
        <v>2</v>
      </c>
      <c r="EG5304">
        <v>1</v>
      </c>
      <c r="EH5304">
        <v>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046</v>
      </c>
      <c r="F5305" s="3" t="s">
        <v>1047</v>
      </c>
      <c r="G5305" s="3" t="s">
        <v>1048</v>
      </c>
      <c r="H5305" s="3" t="s">
        <v>1049</v>
      </c>
      <c r="I5305" s="3" t="s">
        <v>385</v>
      </c>
      <c r="J5305" s="3" t="s">
        <v>386</v>
      </c>
      <c r="K5305" s="3" t="s">
        <v>1099</v>
      </c>
      <c r="L5305" s="3" t="s">
        <v>1103</v>
      </c>
      <c r="M5305" s="3" t="s">
        <v>470</v>
      </c>
      <c r="N5305" s="3" t="s">
        <v>1052</v>
      </c>
      <c r="O5305">
        <v>5</v>
      </c>
      <c r="P5305" s="3" t="s">
        <v>3412</v>
      </c>
      <c r="Q5305" s="3" t="s">
        <v>3412</v>
      </c>
      <c r="R5305" s="3" t="s">
        <v>3412</v>
      </c>
      <c r="S5305" s="3" t="s">
        <v>3743</v>
      </c>
      <c r="T5305" s="3" t="s">
        <v>3744</v>
      </c>
      <c r="U5305" s="3" t="s">
        <v>597</v>
      </c>
      <c r="V5305" s="3" t="s">
        <v>733</v>
      </c>
      <c r="W5305" s="3" t="s">
        <v>734</v>
      </c>
      <c r="X5305" s="3" t="s">
        <v>734</v>
      </c>
      <c r="Y5305" s="3" t="s">
        <v>509</v>
      </c>
      <c r="Z5305" s="3" t="s">
        <v>3641</v>
      </c>
      <c r="AA5305" s="3" t="s">
        <v>477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1</v>
      </c>
      <c r="BZ5305">
        <v>0</v>
      </c>
      <c r="CA5305">
        <v>0</v>
      </c>
      <c r="CB5305">
        <v>0</v>
      </c>
      <c r="CC5305">
        <v>1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3</v>
      </c>
      <c r="CP5305">
        <v>0</v>
      </c>
      <c r="CQ5305">
        <v>0</v>
      </c>
      <c r="CR5305">
        <v>0</v>
      </c>
      <c r="CS5305">
        <v>3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1</v>
      </c>
      <c r="DU5305">
        <v>6.25</v>
      </c>
      <c r="DV5305">
        <v>0</v>
      </c>
      <c r="DW5305">
        <v>0</v>
      </c>
      <c r="DX5305">
        <v>0</v>
      </c>
      <c r="DY5305" s="4">
        <v>46173</v>
      </c>
      <c r="DZ5305" s="3" t="s">
        <v>6227</v>
      </c>
      <c r="EA5305">
        <v>1</v>
      </c>
      <c r="EB5305">
        <v>0</v>
      </c>
      <c r="EC5305">
        <v>4</v>
      </c>
      <c r="ED5305">
        <v>0</v>
      </c>
      <c r="EE5305">
        <v>1</v>
      </c>
      <c r="EF5305">
        <v>4</v>
      </c>
      <c r="EG5305">
        <v>2</v>
      </c>
      <c r="EH5305">
        <v>0.5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109</v>
      </c>
      <c r="F5306" s="3" t="s">
        <v>1110</v>
      </c>
      <c r="G5306" s="3" t="s">
        <v>1111</v>
      </c>
      <c r="H5306" s="3" t="s">
        <v>1112</v>
      </c>
      <c r="I5306" s="3" t="s">
        <v>177</v>
      </c>
      <c r="J5306" s="3" t="s">
        <v>178</v>
      </c>
      <c r="K5306" s="3" t="s">
        <v>1099</v>
      </c>
      <c r="L5306" s="3" t="s">
        <v>1100</v>
      </c>
      <c r="M5306" s="3" t="s">
        <v>470</v>
      </c>
      <c r="N5306" s="3" t="s">
        <v>1052</v>
      </c>
      <c r="O5306">
        <v>5</v>
      </c>
      <c r="P5306" s="3" t="s">
        <v>3412</v>
      </c>
      <c r="Q5306" s="3" t="s">
        <v>3412</v>
      </c>
      <c r="R5306" s="3" t="s">
        <v>3412</v>
      </c>
      <c r="S5306" s="3" t="s">
        <v>651</v>
      </c>
      <c r="T5306" s="3" t="s">
        <v>1969</v>
      </c>
      <c r="U5306" s="3" t="s">
        <v>493</v>
      </c>
      <c r="V5306" s="3" t="s">
        <v>473</v>
      </c>
      <c r="W5306" s="3" t="s">
        <v>473</v>
      </c>
      <c r="X5306" s="3" t="s">
        <v>4781</v>
      </c>
      <c r="Y5306" s="3" t="s">
        <v>476</v>
      </c>
      <c r="Z5306" s="3" t="s">
        <v>3641</v>
      </c>
      <c r="AA5306" s="3" t="s">
        <v>477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5</v>
      </c>
      <c r="CP5306">
        <v>0</v>
      </c>
      <c r="CQ5306">
        <v>0</v>
      </c>
      <c r="CR5306">
        <v>0</v>
      </c>
      <c r="CS5306">
        <v>5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8</v>
      </c>
      <c r="DU5306">
        <v>3.625</v>
      </c>
      <c r="DV5306">
        <v>0</v>
      </c>
      <c r="DW5306">
        <v>0</v>
      </c>
      <c r="DX5306">
        <v>0</v>
      </c>
      <c r="DY5306" s="4">
        <v>46538</v>
      </c>
      <c r="DZ5306" s="3" t="s">
        <v>6227</v>
      </c>
      <c r="EA5306">
        <v>8</v>
      </c>
      <c r="EB5306">
        <v>0</v>
      </c>
      <c r="EC5306">
        <v>5</v>
      </c>
      <c r="ED5306">
        <v>0</v>
      </c>
      <c r="EE5306">
        <v>8</v>
      </c>
      <c r="EF5306">
        <v>5</v>
      </c>
      <c r="EG5306">
        <v>5</v>
      </c>
      <c r="EH5306">
        <v>1.6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109</v>
      </c>
      <c r="F5307" s="3" t="s">
        <v>1110</v>
      </c>
      <c r="G5307" s="3" t="s">
        <v>1111</v>
      </c>
      <c r="H5307" s="3" t="s">
        <v>1112</v>
      </c>
      <c r="I5307" s="3" t="s">
        <v>313</v>
      </c>
      <c r="J5307" s="3" t="s">
        <v>314</v>
      </c>
      <c r="K5307" s="3" t="s">
        <v>1099</v>
      </c>
      <c r="L5307" s="3" t="s">
        <v>1100</v>
      </c>
      <c r="M5307" s="3" t="s">
        <v>470</v>
      </c>
      <c r="N5307" s="3" t="s">
        <v>1052</v>
      </c>
      <c r="O5307">
        <v>5</v>
      </c>
      <c r="P5307" s="3" t="s">
        <v>3412</v>
      </c>
      <c r="Q5307" s="3" t="s">
        <v>3412</v>
      </c>
      <c r="R5307" s="3" t="s">
        <v>3412</v>
      </c>
      <c r="S5307" s="3" t="s">
        <v>842</v>
      </c>
      <c r="T5307" s="3" t="s">
        <v>2169</v>
      </c>
      <c r="U5307" s="3" t="s">
        <v>472</v>
      </c>
      <c r="V5307" s="3" t="s">
        <v>473</v>
      </c>
      <c r="W5307" s="3" t="s">
        <v>473</v>
      </c>
      <c r="X5307" s="3" t="s">
        <v>4781</v>
      </c>
      <c r="Y5307" s="3" t="s">
        <v>476</v>
      </c>
      <c r="Z5307" s="3" t="s">
        <v>3642</v>
      </c>
      <c r="AA5307" s="3" t="s">
        <v>477</v>
      </c>
      <c r="AB5307">
        <v>0</v>
      </c>
      <c r="AC5307">
        <v>0</v>
      </c>
      <c r="AD5307">
        <v>5</v>
      </c>
      <c r="AE5307">
        <v>0</v>
      </c>
      <c r="AF5307">
        <v>0</v>
      </c>
      <c r="AG5307">
        <v>5</v>
      </c>
      <c r="AH5307">
        <v>0</v>
      </c>
      <c r="AI5307">
        <v>0</v>
      </c>
      <c r="AJ5307">
        <v>0</v>
      </c>
      <c r="AK5307">
        <v>0</v>
      </c>
      <c r="AL5307">
        <v>21</v>
      </c>
      <c r="AM5307">
        <v>0</v>
      </c>
      <c r="AN5307">
        <v>0</v>
      </c>
      <c r="AO5307">
        <v>21</v>
      </c>
      <c r="AP5307">
        <v>0</v>
      </c>
      <c r="AQ5307">
        <v>0</v>
      </c>
      <c r="AR5307">
        <v>0</v>
      </c>
      <c r="AS5307">
        <v>0</v>
      </c>
      <c r="AT5307">
        <v>1</v>
      </c>
      <c r="AU5307">
        <v>0</v>
      </c>
      <c r="AV5307">
        <v>0</v>
      </c>
      <c r="AW5307">
        <v>1</v>
      </c>
      <c r="AX5307">
        <v>0</v>
      </c>
      <c r="AY5307">
        <v>0</v>
      </c>
      <c r="AZ5307">
        <v>0</v>
      </c>
      <c r="BA5307">
        <v>0</v>
      </c>
      <c r="BB5307">
        <v>5</v>
      </c>
      <c r="BC5307">
        <v>0</v>
      </c>
      <c r="BD5307">
        <v>0</v>
      </c>
      <c r="BE5307">
        <v>5</v>
      </c>
      <c r="BF5307">
        <v>0</v>
      </c>
      <c r="BG5307">
        <v>0</v>
      </c>
      <c r="BH5307">
        <v>0</v>
      </c>
      <c r="BI5307">
        <v>0</v>
      </c>
      <c r="BJ5307">
        <v>5</v>
      </c>
      <c r="BK5307">
        <v>0</v>
      </c>
      <c r="BL5307">
        <v>0</v>
      </c>
      <c r="BM5307">
        <v>5</v>
      </c>
      <c r="BN5307">
        <v>0</v>
      </c>
      <c r="BO5307">
        <v>0</v>
      </c>
      <c r="BP5307">
        <v>0</v>
      </c>
      <c r="BQ5307">
        <v>0</v>
      </c>
      <c r="BR5307">
        <v>8</v>
      </c>
      <c r="BS5307">
        <v>0</v>
      </c>
      <c r="BT5307">
        <v>0</v>
      </c>
      <c r="BU5307">
        <v>8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20</v>
      </c>
      <c r="CI5307">
        <v>0</v>
      </c>
      <c r="CJ5307">
        <v>0</v>
      </c>
      <c r="CK5307">
        <v>2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29</v>
      </c>
      <c r="DG5307">
        <v>0</v>
      </c>
      <c r="DH5307">
        <v>0</v>
      </c>
      <c r="DI5307">
        <v>29</v>
      </c>
      <c r="DJ5307">
        <v>0</v>
      </c>
      <c r="DK5307">
        <v>0</v>
      </c>
      <c r="DL5307">
        <v>0</v>
      </c>
      <c r="DM5307">
        <v>0</v>
      </c>
      <c r="DN5307">
        <v>4</v>
      </c>
      <c r="DO5307">
        <v>0</v>
      </c>
      <c r="DP5307">
        <v>0</v>
      </c>
      <c r="DQ5307">
        <v>4</v>
      </c>
      <c r="DR5307">
        <v>0</v>
      </c>
      <c r="DS5307">
        <v>0</v>
      </c>
      <c r="DT5307">
        <v>24</v>
      </c>
      <c r="DU5307">
        <v>1.9875</v>
      </c>
      <c r="DV5307">
        <v>0</v>
      </c>
      <c r="DW5307">
        <v>0</v>
      </c>
      <c r="DX5307">
        <v>0</v>
      </c>
      <c r="DY5307" s="4">
        <v>46295</v>
      </c>
      <c r="DZ5307" s="3" t="s">
        <v>6227</v>
      </c>
      <c r="EA5307">
        <v>20</v>
      </c>
      <c r="EB5307">
        <v>0</v>
      </c>
      <c r="EC5307">
        <v>98</v>
      </c>
      <c r="ED5307">
        <v>0</v>
      </c>
      <c r="EE5307">
        <v>20</v>
      </c>
      <c r="EF5307">
        <v>98</v>
      </c>
      <c r="EG5307">
        <v>10.888889000000001</v>
      </c>
      <c r="EH5307">
        <v>1.8399999999999999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129</v>
      </c>
      <c r="F5308" s="3" t="s">
        <v>1130</v>
      </c>
      <c r="G5308" s="3" t="s">
        <v>1131</v>
      </c>
      <c r="H5308" s="3" t="s">
        <v>1132</v>
      </c>
      <c r="I5308" s="3" t="s">
        <v>20</v>
      </c>
      <c r="J5308" s="3" t="s">
        <v>21</v>
      </c>
      <c r="K5308" s="3" t="s">
        <v>1050</v>
      </c>
      <c r="L5308" s="3" t="s">
        <v>1051</v>
      </c>
      <c r="M5308" s="3" t="s">
        <v>470</v>
      </c>
      <c r="N5308" s="3" t="s">
        <v>1052</v>
      </c>
      <c r="O5308">
        <v>4</v>
      </c>
      <c r="P5308" s="3" t="s">
        <v>3412</v>
      </c>
      <c r="Q5308" s="3" t="s">
        <v>3412</v>
      </c>
      <c r="R5308" s="3" t="s">
        <v>3412</v>
      </c>
      <c r="S5308" s="3" t="s">
        <v>717</v>
      </c>
      <c r="T5308" s="3" t="s">
        <v>2053</v>
      </c>
      <c r="U5308" s="3" t="s">
        <v>493</v>
      </c>
      <c r="V5308" s="3" t="s">
        <v>473</v>
      </c>
      <c r="W5308" s="3" t="s">
        <v>4779</v>
      </c>
      <c r="X5308" s="3" t="s">
        <v>4780</v>
      </c>
      <c r="Y5308" s="3" t="s">
        <v>476</v>
      </c>
      <c r="Z5308" s="3" t="s">
        <v>3642</v>
      </c>
      <c r="AA5308" s="3" t="s">
        <v>477</v>
      </c>
      <c r="AB5308">
        <v>0</v>
      </c>
      <c r="AC5308">
        <v>0</v>
      </c>
      <c r="AD5308">
        <v>38</v>
      </c>
      <c r="AE5308">
        <v>0</v>
      </c>
      <c r="AF5308">
        <v>0</v>
      </c>
      <c r="AG5308">
        <v>38</v>
      </c>
      <c r="AH5308">
        <v>0</v>
      </c>
      <c r="AI5308">
        <v>0</v>
      </c>
      <c r="AJ5308">
        <v>0</v>
      </c>
      <c r="AK5308">
        <v>0</v>
      </c>
      <c r="AL5308">
        <v>60</v>
      </c>
      <c r="AM5308">
        <v>0</v>
      </c>
      <c r="AN5308">
        <v>0</v>
      </c>
      <c r="AO5308">
        <v>60</v>
      </c>
      <c r="AP5308">
        <v>0</v>
      </c>
      <c r="AQ5308">
        <v>0</v>
      </c>
      <c r="AR5308">
        <v>0</v>
      </c>
      <c r="AS5308">
        <v>0</v>
      </c>
      <c r="AT5308">
        <v>50</v>
      </c>
      <c r="AU5308">
        <v>0</v>
      </c>
      <c r="AV5308">
        <v>0</v>
      </c>
      <c r="AW5308">
        <v>50</v>
      </c>
      <c r="AX5308">
        <v>0</v>
      </c>
      <c r="AY5308">
        <v>0</v>
      </c>
      <c r="AZ5308">
        <v>0</v>
      </c>
      <c r="BA5308">
        <v>0</v>
      </c>
      <c r="BB5308">
        <v>43</v>
      </c>
      <c r="BC5308">
        <v>0</v>
      </c>
      <c r="BD5308">
        <v>0</v>
      </c>
      <c r="BE5308">
        <v>43</v>
      </c>
      <c r="BF5308">
        <v>0</v>
      </c>
      <c r="BG5308">
        <v>0</v>
      </c>
      <c r="BH5308">
        <v>0</v>
      </c>
      <c r="BI5308">
        <v>0</v>
      </c>
      <c r="BJ5308">
        <v>15</v>
      </c>
      <c r="BK5308">
        <v>0</v>
      </c>
      <c r="BL5308">
        <v>0</v>
      </c>
      <c r="BM5308">
        <v>15</v>
      </c>
      <c r="BN5308">
        <v>0</v>
      </c>
      <c r="BO5308">
        <v>0</v>
      </c>
      <c r="BP5308">
        <v>0</v>
      </c>
      <c r="BQ5308">
        <v>0</v>
      </c>
      <c r="BR5308">
        <v>410</v>
      </c>
      <c r="BS5308">
        <v>0</v>
      </c>
      <c r="BT5308">
        <v>0</v>
      </c>
      <c r="BU5308">
        <v>410</v>
      </c>
      <c r="BV5308">
        <v>0</v>
      </c>
      <c r="BW5308">
        <v>0</v>
      </c>
      <c r="BX5308">
        <v>0</v>
      </c>
      <c r="BY5308">
        <v>0</v>
      </c>
      <c r="BZ5308">
        <v>103</v>
      </c>
      <c r="CA5308">
        <v>0</v>
      </c>
      <c r="CB5308">
        <v>0</v>
      </c>
      <c r="CC5308">
        <v>103</v>
      </c>
      <c r="CD5308">
        <v>0</v>
      </c>
      <c r="CE5308">
        <v>0</v>
      </c>
      <c r="CF5308">
        <v>0</v>
      </c>
      <c r="CG5308">
        <v>0</v>
      </c>
      <c r="CH5308">
        <v>105</v>
      </c>
      <c r="CI5308">
        <v>0</v>
      </c>
      <c r="CJ5308">
        <v>0</v>
      </c>
      <c r="CK5308">
        <v>105</v>
      </c>
      <c r="CL5308">
        <v>0</v>
      </c>
      <c r="CM5308">
        <v>0</v>
      </c>
      <c r="CN5308">
        <v>0</v>
      </c>
      <c r="CO5308">
        <v>0</v>
      </c>
      <c r="CP5308">
        <v>254</v>
      </c>
      <c r="CQ5308">
        <v>0</v>
      </c>
      <c r="CR5308">
        <v>0</v>
      </c>
      <c r="CS5308">
        <v>254</v>
      </c>
      <c r="CT5308">
        <v>0</v>
      </c>
      <c r="CU5308">
        <v>0</v>
      </c>
      <c r="CV5308">
        <v>0</v>
      </c>
      <c r="CW5308">
        <v>0</v>
      </c>
      <c r="CX5308">
        <v>12</v>
      </c>
      <c r="CY5308">
        <v>0</v>
      </c>
      <c r="CZ5308">
        <v>0</v>
      </c>
      <c r="DA5308">
        <v>12</v>
      </c>
      <c r="DB5308">
        <v>0</v>
      </c>
      <c r="DC5308">
        <v>0</v>
      </c>
      <c r="DD5308">
        <v>0</v>
      </c>
      <c r="DE5308">
        <v>0</v>
      </c>
      <c r="DF5308">
        <v>92</v>
      </c>
      <c r="DG5308">
        <v>0</v>
      </c>
      <c r="DH5308">
        <v>0</v>
      </c>
      <c r="DI5308">
        <v>92</v>
      </c>
      <c r="DJ5308">
        <v>0</v>
      </c>
      <c r="DK5308">
        <v>0</v>
      </c>
      <c r="DL5308">
        <v>0</v>
      </c>
      <c r="DM5308">
        <v>0</v>
      </c>
      <c r="DN5308">
        <v>75</v>
      </c>
      <c r="DO5308">
        <v>0</v>
      </c>
      <c r="DP5308">
        <v>0</v>
      </c>
      <c r="DQ5308">
        <v>75</v>
      </c>
      <c r="DR5308">
        <v>0</v>
      </c>
      <c r="DS5308">
        <v>0</v>
      </c>
      <c r="DT5308">
        <v>66</v>
      </c>
      <c r="DU5308">
        <v>5.3508750000000003</v>
      </c>
      <c r="DV5308">
        <v>100</v>
      </c>
      <c r="DW5308">
        <v>0</v>
      </c>
      <c r="DX5308">
        <v>0</v>
      </c>
      <c r="DY5308" s="4">
        <v>46758</v>
      </c>
      <c r="DZ5308" s="3" t="s">
        <v>6227</v>
      </c>
      <c r="EA5308">
        <v>91</v>
      </c>
      <c r="EB5308">
        <v>0</v>
      </c>
      <c r="EC5308">
        <v>1257</v>
      </c>
      <c r="ED5308">
        <v>0</v>
      </c>
      <c r="EE5308">
        <v>91</v>
      </c>
      <c r="EF5308">
        <v>1257</v>
      </c>
      <c r="EG5308">
        <v>104.75</v>
      </c>
      <c r="EH5308">
        <v>0.87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129</v>
      </c>
      <c r="F5309" s="3" t="s">
        <v>1130</v>
      </c>
      <c r="G5309" s="3" t="s">
        <v>1131</v>
      </c>
      <c r="H5309" s="3" t="s">
        <v>1132</v>
      </c>
      <c r="I5309" s="3" t="s">
        <v>351</v>
      </c>
      <c r="J5309" s="3" t="s">
        <v>352</v>
      </c>
      <c r="K5309" s="3" t="s">
        <v>1099</v>
      </c>
      <c r="L5309" s="3" t="s">
        <v>1100</v>
      </c>
      <c r="M5309" s="3" t="s">
        <v>470</v>
      </c>
      <c r="N5309" s="3" t="s">
        <v>1052</v>
      </c>
      <c r="O5309">
        <v>4</v>
      </c>
      <c r="P5309" s="3" t="s">
        <v>3412</v>
      </c>
      <c r="Q5309" s="3" t="s">
        <v>3412</v>
      </c>
      <c r="R5309" s="3" t="s">
        <v>3412</v>
      </c>
      <c r="S5309" s="3" t="s">
        <v>757</v>
      </c>
      <c r="T5309" s="3" t="s">
        <v>2085</v>
      </c>
      <c r="U5309" s="3" t="s">
        <v>597</v>
      </c>
      <c r="V5309" s="3" t="s">
        <v>733</v>
      </c>
      <c r="W5309" s="3" t="s">
        <v>734</v>
      </c>
      <c r="X5309" s="3" t="s">
        <v>734</v>
      </c>
      <c r="Y5309" s="3" t="s">
        <v>476</v>
      </c>
      <c r="Z5309" s="3" t="s">
        <v>3641</v>
      </c>
      <c r="AA5309" s="3" t="s">
        <v>477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100</v>
      </c>
      <c r="BB5309">
        <v>0</v>
      </c>
      <c r="BC5309">
        <v>0</v>
      </c>
      <c r="BD5309">
        <v>0</v>
      </c>
      <c r="BE5309">
        <v>10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125</v>
      </c>
      <c r="DU5309">
        <v>0.16</v>
      </c>
      <c r="DV5309">
        <v>0</v>
      </c>
      <c r="DW5309">
        <v>0</v>
      </c>
      <c r="DX5309">
        <v>0</v>
      </c>
      <c r="DY5309" s="4">
        <v>47057</v>
      </c>
      <c r="DZ5309" s="3" t="s">
        <v>6227</v>
      </c>
      <c r="EA5309">
        <v>125</v>
      </c>
      <c r="EB5309">
        <v>0</v>
      </c>
      <c r="EC5309">
        <v>100</v>
      </c>
      <c r="ED5309">
        <v>0</v>
      </c>
      <c r="EE5309">
        <v>125</v>
      </c>
      <c r="EF5309">
        <v>100</v>
      </c>
      <c r="EG5309">
        <v>100</v>
      </c>
      <c r="EH5309">
        <v>1.25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109</v>
      </c>
      <c r="F5310" s="3" t="s">
        <v>1110</v>
      </c>
      <c r="G5310" s="3" t="s">
        <v>1111</v>
      </c>
      <c r="H5310" s="3" t="s">
        <v>1112</v>
      </c>
      <c r="I5310" s="3" t="s">
        <v>36</v>
      </c>
      <c r="J5310" s="3" t="s">
        <v>37</v>
      </c>
      <c r="K5310" s="3" t="s">
        <v>1050</v>
      </c>
      <c r="L5310" s="3" t="s">
        <v>1090</v>
      </c>
      <c r="M5310" s="3" t="s">
        <v>470</v>
      </c>
      <c r="N5310" s="3" t="s">
        <v>1052</v>
      </c>
      <c r="O5310">
        <v>5</v>
      </c>
      <c r="P5310" s="3" t="s">
        <v>3412</v>
      </c>
      <c r="Q5310" s="3" t="s">
        <v>3412</v>
      </c>
      <c r="R5310" s="3" t="s">
        <v>3412</v>
      </c>
      <c r="S5310" s="3" t="s">
        <v>624</v>
      </c>
      <c r="T5310" s="3" t="s">
        <v>1937</v>
      </c>
      <c r="U5310" s="3" t="s">
        <v>493</v>
      </c>
      <c r="V5310" s="3" t="s">
        <v>473</v>
      </c>
      <c r="W5310" s="3" t="s">
        <v>473</v>
      </c>
      <c r="X5310" s="3" t="s">
        <v>4781</v>
      </c>
      <c r="Y5310" s="3" t="s">
        <v>476</v>
      </c>
      <c r="Z5310" s="3" t="s">
        <v>3641</v>
      </c>
      <c r="AA5310" s="3" t="s">
        <v>477</v>
      </c>
      <c r="AB5310">
        <v>1</v>
      </c>
      <c r="AC5310">
        <v>0</v>
      </c>
      <c r="AD5310">
        <v>0</v>
      </c>
      <c r="AE5310">
        <v>0</v>
      </c>
      <c r="AF5310">
        <v>0</v>
      </c>
      <c r="AG5310">
        <v>1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1</v>
      </c>
      <c r="BJ5310">
        <v>0</v>
      </c>
      <c r="BK5310">
        <v>0</v>
      </c>
      <c r="BL5310">
        <v>0</v>
      </c>
      <c r="BM5310">
        <v>1</v>
      </c>
      <c r="BN5310">
        <v>0</v>
      </c>
      <c r="BO5310">
        <v>0</v>
      </c>
      <c r="BP5310">
        <v>2</v>
      </c>
      <c r="BQ5310">
        <v>0</v>
      </c>
      <c r="BR5310">
        <v>0</v>
      </c>
      <c r="BS5310">
        <v>0</v>
      </c>
      <c r="BT5310">
        <v>0</v>
      </c>
      <c r="BU5310">
        <v>2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1</v>
      </c>
      <c r="CW5310">
        <v>0</v>
      </c>
      <c r="CX5310">
        <v>0</v>
      </c>
      <c r="CY5310">
        <v>0</v>
      </c>
      <c r="CZ5310">
        <v>0</v>
      </c>
      <c r="DA5310">
        <v>1</v>
      </c>
      <c r="DB5310">
        <v>0</v>
      </c>
      <c r="DC5310">
        <v>0</v>
      </c>
      <c r="DD5310">
        <v>0</v>
      </c>
      <c r="DE5310">
        <v>1</v>
      </c>
      <c r="DF5310">
        <v>0</v>
      </c>
      <c r="DG5310">
        <v>0</v>
      </c>
      <c r="DH5310">
        <v>0</v>
      </c>
      <c r="DI5310">
        <v>1</v>
      </c>
      <c r="DJ5310">
        <v>0</v>
      </c>
      <c r="DK5310">
        <v>0</v>
      </c>
      <c r="DL5310">
        <v>0</v>
      </c>
      <c r="DM5310">
        <v>3</v>
      </c>
      <c r="DN5310">
        <v>0</v>
      </c>
      <c r="DO5310">
        <v>0</v>
      </c>
      <c r="DP5310">
        <v>0</v>
      </c>
      <c r="DQ5310">
        <v>3</v>
      </c>
      <c r="DR5310">
        <v>0</v>
      </c>
      <c r="DS5310">
        <v>0</v>
      </c>
      <c r="DT5310">
        <v>5</v>
      </c>
      <c r="DU5310">
        <v>5</v>
      </c>
      <c r="DV5310">
        <v>0</v>
      </c>
      <c r="DW5310">
        <v>0</v>
      </c>
      <c r="DX5310">
        <v>0</v>
      </c>
      <c r="DY5310" s="4">
        <v>46167</v>
      </c>
      <c r="DZ5310" s="3" t="s">
        <v>6227</v>
      </c>
      <c r="EA5310">
        <v>2</v>
      </c>
      <c r="EB5310">
        <v>0</v>
      </c>
      <c r="EC5310">
        <v>9</v>
      </c>
      <c r="ED5310">
        <v>0</v>
      </c>
      <c r="EE5310">
        <v>2</v>
      </c>
      <c r="EF5310">
        <v>9</v>
      </c>
      <c r="EG5310">
        <v>1.5</v>
      </c>
      <c r="EH5310">
        <v>1.33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150</v>
      </c>
      <c r="F5311" s="3" t="s">
        <v>1151</v>
      </c>
      <c r="G5311" s="3" t="s">
        <v>1152</v>
      </c>
      <c r="H5311" s="3" t="s">
        <v>1153</v>
      </c>
      <c r="I5311" s="3" t="s">
        <v>62</v>
      </c>
      <c r="J5311" s="3" t="s">
        <v>63</v>
      </c>
      <c r="K5311" s="3" t="s">
        <v>1050</v>
      </c>
      <c r="L5311" s="3" t="s">
        <v>1090</v>
      </c>
      <c r="M5311" s="3" t="s">
        <v>470</v>
      </c>
      <c r="N5311" s="3" t="s">
        <v>1052</v>
      </c>
      <c r="O5311">
        <v>5</v>
      </c>
      <c r="P5311" s="3" t="s">
        <v>3412</v>
      </c>
      <c r="Q5311" s="3" t="s">
        <v>3412</v>
      </c>
      <c r="R5311" s="3" t="s">
        <v>3412</v>
      </c>
      <c r="S5311" s="3" t="s">
        <v>5499</v>
      </c>
      <c r="T5311" s="3" t="s">
        <v>5500</v>
      </c>
      <c r="U5311" s="3" t="s">
        <v>864</v>
      </c>
      <c r="V5311" s="3" t="s">
        <v>733</v>
      </c>
      <c r="W5311" s="3" t="s">
        <v>982</v>
      </c>
      <c r="X5311" s="3" t="s">
        <v>982</v>
      </c>
      <c r="Y5311" s="3" t="s">
        <v>509</v>
      </c>
      <c r="Z5311" s="3" t="s">
        <v>489</v>
      </c>
      <c r="AA5311" s="3" t="s">
        <v>477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34</v>
      </c>
      <c r="BZ5311">
        <v>0</v>
      </c>
      <c r="CA5311">
        <v>0</v>
      </c>
      <c r="CB5311">
        <v>0</v>
      </c>
      <c r="CC5311">
        <v>34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14</v>
      </c>
      <c r="CP5311">
        <v>0</v>
      </c>
      <c r="CQ5311">
        <v>0</v>
      </c>
      <c r="CR5311">
        <v>0</v>
      </c>
      <c r="CS5311">
        <v>14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7</v>
      </c>
      <c r="DF5311">
        <v>0</v>
      </c>
      <c r="DG5311">
        <v>0</v>
      </c>
      <c r="DH5311">
        <v>0</v>
      </c>
      <c r="DI5311">
        <v>7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15</v>
      </c>
      <c r="DU5311">
        <v>87.5</v>
      </c>
      <c r="DV5311">
        <v>0</v>
      </c>
      <c r="DW5311">
        <v>0</v>
      </c>
      <c r="DX5311">
        <v>0</v>
      </c>
      <c r="DY5311" s="4">
        <v>46691</v>
      </c>
      <c r="DZ5311" s="3" t="s">
        <v>6227</v>
      </c>
      <c r="EA5311">
        <v>15</v>
      </c>
      <c r="EB5311">
        <v>0</v>
      </c>
      <c r="EC5311">
        <v>55</v>
      </c>
      <c r="ED5311">
        <v>0</v>
      </c>
      <c r="EE5311">
        <v>15</v>
      </c>
      <c r="EF5311">
        <v>55</v>
      </c>
      <c r="EG5311">
        <v>18.333333</v>
      </c>
      <c r="EH5311">
        <v>0.82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109</v>
      </c>
      <c r="F5312" s="3" t="s">
        <v>1110</v>
      </c>
      <c r="G5312" s="3" t="s">
        <v>1111</v>
      </c>
      <c r="H5312" s="3" t="s">
        <v>1112</v>
      </c>
      <c r="I5312" s="3" t="s">
        <v>177</v>
      </c>
      <c r="J5312" s="3" t="s">
        <v>178</v>
      </c>
      <c r="K5312" s="3" t="s">
        <v>1099</v>
      </c>
      <c r="L5312" s="3" t="s">
        <v>1100</v>
      </c>
      <c r="M5312" s="3" t="s">
        <v>470</v>
      </c>
      <c r="N5312" s="3" t="s">
        <v>1052</v>
      </c>
      <c r="O5312">
        <v>5</v>
      </c>
      <c r="P5312" s="3" t="s">
        <v>3412</v>
      </c>
      <c r="Q5312" s="3" t="s">
        <v>3412</v>
      </c>
      <c r="R5312" s="3" t="s">
        <v>3412</v>
      </c>
      <c r="S5312" s="3" t="s">
        <v>836</v>
      </c>
      <c r="T5312" s="3" t="s">
        <v>2164</v>
      </c>
      <c r="U5312" s="3" t="s">
        <v>493</v>
      </c>
      <c r="V5312" s="3" t="s">
        <v>473</v>
      </c>
      <c r="W5312" s="3" t="s">
        <v>4779</v>
      </c>
      <c r="X5312" s="3" t="s">
        <v>4780</v>
      </c>
      <c r="Y5312" s="3" t="s">
        <v>476</v>
      </c>
      <c r="Z5312" s="3" t="s">
        <v>3642</v>
      </c>
      <c r="AA5312" s="3" t="s">
        <v>477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2</v>
      </c>
      <c r="AM5312">
        <v>0</v>
      </c>
      <c r="AN5312">
        <v>0</v>
      </c>
      <c r="AO5312">
        <v>2</v>
      </c>
      <c r="AP5312">
        <v>0</v>
      </c>
      <c r="AQ5312">
        <v>0</v>
      </c>
      <c r="AR5312">
        <v>0</v>
      </c>
      <c r="AS5312">
        <v>0</v>
      </c>
      <c r="AT5312">
        <v>19</v>
      </c>
      <c r="AU5312">
        <v>0</v>
      </c>
      <c r="AV5312">
        <v>0</v>
      </c>
      <c r="AW5312">
        <v>19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10</v>
      </c>
      <c r="BS5312">
        <v>0</v>
      </c>
      <c r="BT5312">
        <v>0</v>
      </c>
      <c r="BU5312">
        <v>10</v>
      </c>
      <c r="BV5312">
        <v>0</v>
      </c>
      <c r="BW5312">
        <v>0</v>
      </c>
      <c r="BX5312">
        <v>0</v>
      </c>
      <c r="BY5312">
        <v>0</v>
      </c>
      <c r="BZ5312">
        <v>8</v>
      </c>
      <c r="CA5312">
        <v>0</v>
      </c>
      <c r="CB5312">
        <v>0</v>
      </c>
      <c r="CC5312">
        <v>8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10</v>
      </c>
      <c r="CQ5312">
        <v>0</v>
      </c>
      <c r="CR5312">
        <v>0</v>
      </c>
      <c r="CS5312">
        <v>10</v>
      </c>
      <c r="CT5312">
        <v>0</v>
      </c>
      <c r="CU5312">
        <v>0</v>
      </c>
      <c r="CV5312">
        <v>0</v>
      </c>
      <c r="CW5312">
        <v>0</v>
      </c>
      <c r="CX5312">
        <v>10</v>
      </c>
      <c r="CY5312">
        <v>0</v>
      </c>
      <c r="CZ5312">
        <v>0</v>
      </c>
      <c r="DA5312">
        <v>1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14</v>
      </c>
      <c r="DO5312">
        <v>0</v>
      </c>
      <c r="DP5312">
        <v>0</v>
      </c>
      <c r="DQ5312">
        <v>14</v>
      </c>
      <c r="DR5312">
        <v>0</v>
      </c>
      <c r="DS5312">
        <v>0</v>
      </c>
      <c r="DT5312">
        <v>31</v>
      </c>
      <c r="DU5312">
        <v>7.6797719999999998</v>
      </c>
      <c r="DV5312">
        <v>0</v>
      </c>
      <c r="DW5312">
        <v>0</v>
      </c>
      <c r="DX5312">
        <v>0</v>
      </c>
      <c r="DY5312" s="4">
        <v>46507</v>
      </c>
      <c r="DZ5312" s="3" t="s">
        <v>6227</v>
      </c>
      <c r="EA5312">
        <v>17</v>
      </c>
      <c r="EB5312">
        <v>0</v>
      </c>
      <c r="EC5312">
        <v>73</v>
      </c>
      <c r="ED5312">
        <v>0</v>
      </c>
      <c r="EE5312">
        <v>17</v>
      </c>
      <c r="EF5312">
        <v>73</v>
      </c>
      <c r="EG5312">
        <v>10.428571</v>
      </c>
      <c r="EH5312">
        <v>1.63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129</v>
      </c>
      <c r="F5313" s="3" t="s">
        <v>1130</v>
      </c>
      <c r="G5313" s="3" t="s">
        <v>1131</v>
      </c>
      <c r="H5313" s="3" t="s">
        <v>1132</v>
      </c>
      <c r="I5313" s="3" t="s">
        <v>234</v>
      </c>
      <c r="J5313" s="3" t="s">
        <v>235</v>
      </c>
      <c r="K5313" s="3" t="s">
        <v>1099</v>
      </c>
      <c r="L5313" s="3" t="s">
        <v>1100</v>
      </c>
      <c r="M5313" s="3" t="s">
        <v>470</v>
      </c>
      <c r="N5313" s="3" t="s">
        <v>1052</v>
      </c>
      <c r="O5313">
        <v>3</v>
      </c>
      <c r="P5313" s="3" t="s">
        <v>3412</v>
      </c>
      <c r="Q5313" s="3" t="s">
        <v>3412</v>
      </c>
      <c r="R5313" s="3" t="s">
        <v>3412</v>
      </c>
      <c r="S5313" s="3" t="s">
        <v>516</v>
      </c>
      <c r="T5313" s="3" t="s">
        <v>1828</v>
      </c>
      <c r="U5313" s="3" t="s">
        <v>517</v>
      </c>
      <c r="V5313" s="3" t="s">
        <v>473</v>
      </c>
      <c r="W5313" s="3" t="s">
        <v>473</v>
      </c>
      <c r="X5313" s="3" t="s">
        <v>4781</v>
      </c>
      <c r="Y5313" s="3" t="s">
        <v>476</v>
      </c>
      <c r="Z5313" s="3" t="s">
        <v>489</v>
      </c>
      <c r="AA5313" s="3" t="s">
        <v>477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2</v>
      </c>
      <c r="AT5313">
        <v>0</v>
      </c>
      <c r="AU5313">
        <v>0</v>
      </c>
      <c r="AV5313">
        <v>0</v>
      </c>
      <c r="AW5313">
        <v>2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1</v>
      </c>
      <c r="BJ5313">
        <v>0</v>
      </c>
      <c r="BK5313">
        <v>0</v>
      </c>
      <c r="BL5313">
        <v>0</v>
      </c>
      <c r="BM5313">
        <v>1</v>
      </c>
      <c r="BN5313">
        <v>0</v>
      </c>
      <c r="BO5313">
        <v>0</v>
      </c>
      <c r="BP5313">
        <v>0</v>
      </c>
      <c r="BQ5313">
        <v>1</v>
      </c>
      <c r="BR5313">
        <v>0</v>
      </c>
      <c r="BS5313">
        <v>0</v>
      </c>
      <c r="BT5313">
        <v>0</v>
      </c>
      <c r="BU5313">
        <v>1</v>
      </c>
      <c r="BV5313">
        <v>0</v>
      </c>
      <c r="BW5313">
        <v>0</v>
      </c>
      <c r="BX5313">
        <v>0</v>
      </c>
      <c r="BY5313">
        <v>1</v>
      </c>
      <c r="BZ5313">
        <v>0</v>
      </c>
      <c r="CA5313">
        <v>0</v>
      </c>
      <c r="CB5313">
        <v>0</v>
      </c>
      <c r="CC5313">
        <v>1</v>
      </c>
      <c r="CD5313">
        <v>0</v>
      </c>
      <c r="CE5313">
        <v>0</v>
      </c>
      <c r="CF5313">
        <v>0</v>
      </c>
      <c r="CG5313">
        <v>1</v>
      </c>
      <c r="CH5313">
        <v>0</v>
      </c>
      <c r="CI5313">
        <v>0</v>
      </c>
      <c r="CJ5313">
        <v>0</v>
      </c>
      <c r="CK5313">
        <v>1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1</v>
      </c>
      <c r="DF5313">
        <v>0</v>
      </c>
      <c r="DG5313">
        <v>0</v>
      </c>
      <c r="DH5313">
        <v>0</v>
      </c>
      <c r="DI5313">
        <v>1</v>
      </c>
      <c r="DJ5313">
        <v>0</v>
      </c>
      <c r="DK5313">
        <v>0</v>
      </c>
      <c r="DL5313">
        <v>0</v>
      </c>
      <c r="DM5313">
        <v>1</v>
      </c>
      <c r="DN5313">
        <v>0</v>
      </c>
      <c r="DO5313">
        <v>0</v>
      </c>
      <c r="DP5313">
        <v>0</v>
      </c>
      <c r="DQ5313">
        <v>1</v>
      </c>
      <c r="DR5313">
        <v>0</v>
      </c>
      <c r="DS5313">
        <v>0</v>
      </c>
      <c r="DT5313">
        <v>3</v>
      </c>
      <c r="DU5313">
        <v>4.13</v>
      </c>
      <c r="DV5313">
        <v>0</v>
      </c>
      <c r="DW5313">
        <v>0</v>
      </c>
      <c r="DX5313">
        <v>0</v>
      </c>
      <c r="DY5313" s="4">
        <v>46203</v>
      </c>
      <c r="DZ5313" s="3" t="s">
        <v>6227</v>
      </c>
      <c r="EA5313">
        <v>2</v>
      </c>
      <c r="EB5313">
        <v>0</v>
      </c>
      <c r="EC5313">
        <v>8</v>
      </c>
      <c r="ED5313">
        <v>0</v>
      </c>
      <c r="EE5313">
        <v>2</v>
      </c>
      <c r="EF5313">
        <v>8</v>
      </c>
      <c r="EG5313">
        <v>1.142857</v>
      </c>
      <c r="EH5313">
        <v>1.75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046</v>
      </c>
      <c r="F5314" s="3" t="s">
        <v>1047</v>
      </c>
      <c r="G5314" s="3" t="s">
        <v>1048</v>
      </c>
      <c r="H5314" s="3" t="s">
        <v>1049</v>
      </c>
      <c r="I5314" s="3" t="s">
        <v>327</v>
      </c>
      <c r="J5314" s="3" t="s">
        <v>328</v>
      </c>
      <c r="K5314" s="3" t="s">
        <v>1099</v>
      </c>
      <c r="L5314" s="3" t="s">
        <v>1103</v>
      </c>
      <c r="M5314" s="3" t="s">
        <v>470</v>
      </c>
      <c r="N5314" s="3" t="s">
        <v>1052</v>
      </c>
      <c r="O5314">
        <v>5</v>
      </c>
      <c r="P5314" s="3" t="s">
        <v>3412</v>
      </c>
      <c r="Q5314" s="3" t="s">
        <v>3412</v>
      </c>
      <c r="R5314" s="3" t="s">
        <v>3412</v>
      </c>
      <c r="S5314" s="3" t="s">
        <v>555</v>
      </c>
      <c r="T5314" s="3" t="s">
        <v>1865</v>
      </c>
      <c r="U5314" s="3" t="s">
        <v>472</v>
      </c>
      <c r="V5314" s="3" t="s">
        <v>473</v>
      </c>
      <c r="W5314" s="3" t="s">
        <v>473</v>
      </c>
      <c r="X5314" s="3" t="s">
        <v>4781</v>
      </c>
      <c r="Y5314" s="3" t="s">
        <v>476</v>
      </c>
      <c r="Z5314" s="3" t="s">
        <v>3641</v>
      </c>
      <c r="AA5314" s="3" t="s">
        <v>477</v>
      </c>
      <c r="AB5314">
        <v>0</v>
      </c>
      <c r="AC5314">
        <v>198</v>
      </c>
      <c r="AD5314">
        <v>0</v>
      </c>
      <c r="AE5314">
        <v>0</v>
      </c>
      <c r="AF5314">
        <v>0</v>
      </c>
      <c r="AG5314">
        <v>198</v>
      </c>
      <c r="AH5314">
        <v>0</v>
      </c>
      <c r="AI5314">
        <v>0</v>
      </c>
      <c r="AJ5314">
        <v>0</v>
      </c>
      <c r="AK5314">
        <v>316</v>
      </c>
      <c r="AL5314">
        <v>0</v>
      </c>
      <c r="AM5314">
        <v>0</v>
      </c>
      <c r="AN5314">
        <v>0</v>
      </c>
      <c r="AO5314">
        <v>316</v>
      </c>
      <c r="AP5314">
        <v>0</v>
      </c>
      <c r="AQ5314">
        <v>0</v>
      </c>
      <c r="AR5314">
        <v>0</v>
      </c>
      <c r="AS5314">
        <v>99</v>
      </c>
      <c r="AT5314">
        <v>0</v>
      </c>
      <c r="AU5314">
        <v>0</v>
      </c>
      <c r="AV5314">
        <v>0</v>
      </c>
      <c r="AW5314">
        <v>99</v>
      </c>
      <c r="AX5314">
        <v>0</v>
      </c>
      <c r="AY5314">
        <v>0</v>
      </c>
      <c r="AZ5314">
        <v>0</v>
      </c>
      <c r="BA5314">
        <v>118</v>
      </c>
      <c r="BB5314">
        <v>0</v>
      </c>
      <c r="BC5314">
        <v>0</v>
      </c>
      <c r="BD5314">
        <v>0</v>
      </c>
      <c r="BE5314">
        <v>118</v>
      </c>
      <c r="BF5314">
        <v>0</v>
      </c>
      <c r="BG5314">
        <v>0</v>
      </c>
      <c r="BH5314">
        <v>0</v>
      </c>
      <c r="BI5314">
        <v>110</v>
      </c>
      <c r="BJ5314">
        <v>0</v>
      </c>
      <c r="BK5314">
        <v>0</v>
      </c>
      <c r="BL5314">
        <v>0</v>
      </c>
      <c r="BM5314">
        <v>110</v>
      </c>
      <c r="BN5314">
        <v>0</v>
      </c>
      <c r="BO5314">
        <v>0</v>
      </c>
      <c r="BP5314">
        <v>0</v>
      </c>
      <c r="BQ5314">
        <v>170</v>
      </c>
      <c r="BR5314">
        <v>0</v>
      </c>
      <c r="BS5314">
        <v>0</v>
      </c>
      <c r="BT5314">
        <v>0</v>
      </c>
      <c r="BU5314">
        <v>170</v>
      </c>
      <c r="BV5314">
        <v>0</v>
      </c>
      <c r="BW5314">
        <v>0</v>
      </c>
      <c r="BX5314">
        <v>0</v>
      </c>
      <c r="BY5314">
        <v>160</v>
      </c>
      <c r="BZ5314">
        <v>0</v>
      </c>
      <c r="CA5314">
        <v>0</v>
      </c>
      <c r="CB5314">
        <v>0</v>
      </c>
      <c r="CC5314">
        <v>160</v>
      </c>
      <c r="CD5314">
        <v>0</v>
      </c>
      <c r="CE5314">
        <v>0</v>
      </c>
      <c r="CF5314">
        <v>0</v>
      </c>
      <c r="CG5314">
        <v>150</v>
      </c>
      <c r="CH5314">
        <v>0</v>
      </c>
      <c r="CI5314">
        <v>0</v>
      </c>
      <c r="CJ5314">
        <v>0</v>
      </c>
      <c r="CK5314">
        <v>150</v>
      </c>
      <c r="CL5314">
        <v>0</v>
      </c>
      <c r="CM5314">
        <v>0</v>
      </c>
      <c r="CN5314">
        <v>0</v>
      </c>
      <c r="CO5314">
        <v>41</v>
      </c>
      <c r="CP5314">
        <v>0</v>
      </c>
      <c r="CQ5314">
        <v>0</v>
      </c>
      <c r="CR5314">
        <v>0</v>
      </c>
      <c r="CS5314">
        <v>41</v>
      </c>
      <c r="CT5314">
        <v>0</v>
      </c>
      <c r="CU5314">
        <v>0</v>
      </c>
      <c r="CV5314">
        <v>0</v>
      </c>
      <c r="CW5314">
        <v>164</v>
      </c>
      <c r="CX5314">
        <v>0</v>
      </c>
      <c r="CY5314">
        <v>0</v>
      </c>
      <c r="CZ5314">
        <v>0</v>
      </c>
      <c r="DA5314">
        <v>164</v>
      </c>
      <c r="DB5314">
        <v>0</v>
      </c>
      <c r="DC5314">
        <v>0</v>
      </c>
      <c r="DD5314">
        <v>0</v>
      </c>
      <c r="DE5314">
        <v>30</v>
      </c>
      <c r="DF5314">
        <v>0</v>
      </c>
      <c r="DG5314">
        <v>0</v>
      </c>
      <c r="DH5314">
        <v>0</v>
      </c>
      <c r="DI5314">
        <v>3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275</v>
      </c>
      <c r="DU5314">
        <v>0.03</v>
      </c>
      <c r="DV5314">
        <v>0</v>
      </c>
      <c r="DW5314">
        <v>0</v>
      </c>
      <c r="DX5314">
        <v>0</v>
      </c>
      <c r="DY5314" s="4">
        <v>46356</v>
      </c>
      <c r="DZ5314" s="3" t="s">
        <v>6227</v>
      </c>
      <c r="EA5314">
        <v>275</v>
      </c>
      <c r="EB5314">
        <v>0</v>
      </c>
      <c r="EC5314">
        <v>1556</v>
      </c>
      <c r="ED5314">
        <v>0</v>
      </c>
      <c r="EE5314">
        <v>275</v>
      </c>
      <c r="EF5314">
        <v>1556</v>
      </c>
      <c r="EG5314">
        <v>141.454545</v>
      </c>
      <c r="EH5314">
        <v>1.94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129</v>
      </c>
      <c r="F5315" s="3" t="s">
        <v>1130</v>
      </c>
      <c r="G5315" s="3" t="s">
        <v>1131</v>
      </c>
      <c r="H5315" s="3" t="s">
        <v>1132</v>
      </c>
      <c r="I5315" s="3" t="s">
        <v>152</v>
      </c>
      <c r="J5315" s="3" t="s">
        <v>153</v>
      </c>
      <c r="K5315" s="3" t="s">
        <v>1099</v>
      </c>
      <c r="L5315" s="3" t="s">
        <v>1103</v>
      </c>
      <c r="M5315" s="3" t="s">
        <v>470</v>
      </c>
      <c r="N5315" s="3" t="s">
        <v>1052</v>
      </c>
      <c r="O5315">
        <v>3</v>
      </c>
      <c r="P5315" s="3" t="s">
        <v>3412</v>
      </c>
      <c r="Q5315" s="3" t="s">
        <v>3412</v>
      </c>
      <c r="R5315" s="3" t="s">
        <v>3412</v>
      </c>
      <c r="S5315" s="3" t="s">
        <v>939</v>
      </c>
      <c r="T5315" s="3" t="s">
        <v>2283</v>
      </c>
      <c r="U5315" s="3" t="s">
        <v>493</v>
      </c>
      <c r="V5315" s="3" t="s">
        <v>473</v>
      </c>
      <c r="W5315" s="3" t="s">
        <v>473</v>
      </c>
      <c r="X5315" s="3" t="s">
        <v>4781</v>
      </c>
      <c r="Y5315" s="3" t="s">
        <v>509</v>
      </c>
      <c r="Z5315" s="3" t="s">
        <v>3642</v>
      </c>
      <c r="AA5315" s="3" t="s">
        <v>477</v>
      </c>
      <c r="AB5315">
        <v>0</v>
      </c>
      <c r="AC5315">
        <v>0</v>
      </c>
      <c r="AD5315">
        <v>3</v>
      </c>
      <c r="AE5315">
        <v>0</v>
      </c>
      <c r="AF5315">
        <v>0</v>
      </c>
      <c r="AG5315">
        <v>3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4</v>
      </c>
      <c r="CQ5315">
        <v>0</v>
      </c>
      <c r="CR5315">
        <v>0</v>
      </c>
      <c r="CS5315">
        <v>4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1</v>
      </c>
      <c r="DG5315">
        <v>0</v>
      </c>
      <c r="DH5315">
        <v>0</v>
      </c>
      <c r="DI5315">
        <v>1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1</v>
      </c>
      <c r="DU5315">
        <v>0.01</v>
      </c>
      <c r="DV5315">
        <v>0</v>
      </c>
      <c r="DW5315">
        <v>0</v>
      </c>
      <c r="DX5315">
        <v>0</v>
      </c>
      <c r="DY5315" s="4">
        <v>46568</v>
      </c>
      <c r="DZ5315" s="3" t="s">
        <v>6227</v>
      </c>
      <c r="EA5315">
        <v>1</v>
      </c>
      <c r="EB5315">
        <v>0</v>
      </c>
      <c r="EC5315">
        <v>8</v>
      </c>
      <c r="ED5315">
        <v>0</v>
      </c>
      <c r="EE5315">
        <v>1</v>
      </c>
      <c r="EF5315">
        <v>8</v>
      </c>
      <c r="EG5315">
        <v>2.6666669999999999</v>
      </c>
      <c r="EH5315">
        <v>0.37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129</v>
      </c>
      <c r="F5316" s="3" t="s">
        <v>1130</v>
      </c>
      <c r="G5316" s="3" t="s">
        <v>1131</v>
      </c>
      <c r="H5316" s="3" t="s">
        <v>1132</v>
      </c>
      <c r="I5316" s="3" t="s">
        <v>232</v>
      </c>
      <c r="J5316" s="3" t="s">
        <v>233</v>
      </c>
      <c r="K5316" s="3" t="s">
        <v>1099</v>
      </c>
      <c r="L5316" s="3" t="s">
        <v>1103</v>
      </c>
      <c r="M5316" s="3" t="s">
        <v>470</v>
      </c>
      <c r="N5316" s="3" t="s">
        <v>1052</v>
      </c>
      <c r="O5316">
        <v>4</v>
      </c>
      <c r="P5316" s="3" t="s">
        <v>3412</v>
      </c>
      <c r="Q5316" s="3" t="s">
        <v>3412</v>
      </c>
      <c r="R5316" s="3" t="s">
        <v>3412</v>
      </c>
      <c r="S5316" s="3" t="s">
        <v>939</v>
      </c>
      <c r="T5316" s="3" t="s">
        <v>2283</v>
      </c>
      <c r="U5316" s="3" t="s">
        <v>493</v>
      </c>
      <c r="V5316" s="3" t="s">
        <v>473</v>
      </c>
      <c r="W5316" s="3" t="s">
        <v>473</v>
      </c>
      <c r="X5316" s="3" t="s">
        <v>4781</v>
      </c>
      <c r="Y5316" s="3" t="s">
        <v>509</v>
      </c>
      <c r="Z5316" s="3" t="s">
        <v>3642</v>
      </c>
      <c r="AA5316" s="3" t="s">
        <v>477</v>
      </c>
      <c r="AB5316">
        <v>0</v>
      </c>
      <c r="AC5316">
        <v>0</v>
      </c>
      <c r="AD5316">
        <v>29</v>
      </c>
      <c r="AE5316">
        <v>0</v>
      </c>
      <c r="AF5316">
        <v>0</v>
      </c>
      <c r="AG5316">
        <v>29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6</v>
      </c>
      <c r="AU5316">
        <v>0</v>
      </c>
      <c r="AV5316">
        <v>0</v>
      </c>
      <c r="AW5316">
        <v>6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43</v>
      </c>
      <c r="CA5316">
        <v>0</v>
      </c>
      <c r="CB5316">
        <v>0</v>
      </c>
      <c r="CC5316">
        <v>43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10</v>
      </c>
      <c r="CQ5316">
        <v>0</v>
      </c>
      <c r="CR5316">
        <v>0</v>
      </c>
      <c r="CS5316">
        <v>1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7</v>
      </c>
      <c r="DG5316">
        <v>0</v>
      </c>
      <c r="DH5316">
        <v>0</v>
      </c>
      <c r="DI5316">
        <v>7</v>
      </c>
      <c r="DJ5316">
        <v>0</v>
      </c>
      <c r="DK5316">
        <v>0</v>
      </c>
      <c r="DL5316">
        <v>0</v>
      </c>
      <c r="DM5316">
        <v>0</v>
      </c>
      <c r="DN5316">
        <v>21</v>
      </c>
      <c r="DO5316">
        <v>0</v>
      </c>
      <c r="DP5316">
        <v>0</v>
      </c>
      <c r="DQ5316">
        <v>21</v>
      </c>
      <c r="DR5316">
        <v>0</v>
      </c>
      <c r="DS5316">
        <v>0</v>
      </c>
      <c r="DT5316">
        <v>23</v>
      </c>
      <c r="DU5316">
        <v>5.5000000000000002E-5</v>
      </c>
      <c r="DV5316">
        <v>4</v>
      </c>
      <c r="DW5316">
        <v>0</v>
      </c>
      <c r="DX5316">
        <v>0</v>
      </c>
      <c r="DY5316" s="4">
        <v>46568</v>
      </c>
      <c r="DZ5316" s="3" t="s">
        <v>6227</v>
      </c>
      <c r="EA5316">
        <v>6</v>
      </c>
      <c r="EB5316">
        <v>0</v>
      </c>
      <c r="EC5316">
        <v>116</v>
      </c>
      <c r="ED5316">
        <v>0</v>
      </c>
      <c r="EE5316">
        <v>6</v>
      </c>
      <c r="EF5316">
        <v>116</v>
      </c>
      <c r="EG5316">
        <v>19.333333</v>
      </c>
      <c r="EH5316">
        <v>0.31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129</v>
      </c>
      <c r="F5317" s="3" t="s">
        <v>1130</v>
      </c>
      <c r="G5317" s="3" t="s">
        <v>1131</v>
      </c>
      <c r="H5317" s="3" t="s">
        <v>1132</v>
      </c>
      <c r="I5317" s="3" t="s">
        <v>232</v>
      </c>
      <c r="J5317" s="3" t="s">
        <v>233</v>
      </c>
      <c r="K5317" s="3" t="s">
        <v>1099</v>
      </c>
      <c r="L5317" s="3" t="s">
        <v>1103</v>
      </c>
      <c r="M5317" s="3" t="s">
        <v>470</v>
      </c>
      <c r="N5317" s="3" t="s">
        <v>1052</v>
      </c>
      <c r="O5317">
        <v>4</v>
      </c>
      <c r="P5317" s="3" t="s">
        <v>3412</v>
      </c>
      <c r="Q5317" s="3" t="s">
        <v>3412</v>
      </c>
      <c r="R5317" s="3" t="s">
        <v>3412</v>
      </c>
      <c r="S5317" s="3" t="s">
        <v>1096</v>
      </c>
      <c r="T5317" s="3" t="s">
        <v>2210</v>
      </c>
      <c r="U5317" s="3" t="s">
        <v>597</v>
      </c>
      <c r="V5317" s="3" t="s">
        <v>733</v>
      </c>
      <c r="W5317" s="3" t="s">
        <v>795</v>
      </c>
      <c r="X5317" s="3" t="s">
        <v>796</v>
      </c>
      <c r="Y5317" s="3" t="s">
        <v>509</v>
      </c>
      <c r="Z5317" s="3" t="s">
        <v>3641</v>
      </c>
      <c r="AA5317" s="3" t="s">
        <v>477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1</v>
      </c>
      <c r="AL5317">
        <v>0</v>
      </c>
      <c r="AM5317">
        <v>0</v>
      </c>
      <c r="AN5317">
        <v>0</v>
      </c>
      <c r="AO5317">
        <v>1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1</v>
      </c>
      <c r="DU5317">
        <v>26.25</v>
      </c>
      <c r="DV5317">
        <v>0</v>
      </c>
      <c r="DW5317">
        <v>0</v>
      </c>
      <c r="DX5317">
        <v>0</v>
      </c>
      <c r="DY5317" s="4">
        <v>46295</v>
      </c>
      <c r="DZ5317" s="3" t="s">
        <v>6227</v>
      </c>
      <c r="EA5317">
        <v>1</v>
      </c>
      <c r="EB5317">
        <v>0</v>
      </c>
      <c r="EC5317">
        <v>1</v>
      </c>
      <c r="ED5317">
        <v>0</v>
      </c>
      <c r="EE5317">
        <v>1</v>
      </c>
      <c r="EF5317">
        <v>1</v>
      </c>
      <c r="EG5317">
        <v>1</v>
      </c>
      <c r="EH5317">
        <v>1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046</v>
      </c>
      <c r="F5318" s="3" t="s">
        <v>1047</v>
      </c>
      <c r="G5318" s="3" t="s">
        <v>1048</v>
      </c>
      <c r="H5318" s="3" t="s">
        <v>1049</v>
      </c>
      <c r="I5318" s="3" t="s">
        <v>96</v>
      </c>
      <c r="J5318" s="3" t="s">
        <v>97</v>
      </c>
      <c r="K5318" s="3" t="s">
        <v>1099</v>
      </c>
      <c r="L5318" s="3" t="s">
        <v>1103</v>
      </c>
      <c r="M5318" s="3" t="s">
        <v>470</v>
      </c>
      <c r="N5318" s="3" t="s">
        <v>1052</v>
      </c>
      <c r="O5318">
        <v>5</v>
      </c>
      <c r="P5318" s="3" t="s">
        <v>3412</v>
      </c>
      <c r="Q5318" s="3" t="s">
        <v>3412</v>
      </c>
      <c r="R5318" s="3" t="s">
        <v>3412</v>
      </c>
      <c r="S5318" s="3" t="s">
        <v>618</v>
      </c>
      <c r="T5318" s="3" t="s">
        <v>1931</v>
      </c>
      <c r="U5318" s="3" t="s">
        <v>493</v>
      </c>
      <c r="V5318" s="3" t="s">
        <v>473</v>
      </c>
      <c r="W5318" s="3" t="s">
        <v>473</v>
      </c>
      <c r="X5318" s="3" t="s">
        <v>4781</v>
      </c>
      <c r="Y5318" s="3" t="s">
        <v>476</v>
      </c>
      <c r="Z5318" s="3" t="s">
        <v>3641</v>
      </c>
      <c r="AA5318" s="3" t="s">
        <v>477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10</v>
      </c>
      <c r="AT5318">
        <v>0</v>
      </c>
      <c r="AU5318">
        <v>0</v>
      </c>
      <c r="AV5318">
        <v>0</v>
      </c>
      <c r="AW5318">
        <v>1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10</v>
      </c>
      <c r="BZ5318">
        <v>0</v>
      </c>
      <c r="CA5318">
        <v>0</v>
      </c>
      <c r="CB5318">
        <v>0</v>
      </c>
      <c r="CC5318">
        <v>10</v>
      </c>
      <c r="CD5318">
        <v>0</v>
      </c>
      <c r="CE5318">
        <v>0</v>
      </c>
      <c r="CF5318">
        <v>0</v>
      </c>
      <c r="CG5318">
        <v>23</v>
      </c>
      <c r="CH5318">
        <v>0</v>
      </c>
      <c r="CI5318">
        <v>0</v>
      </c>
      <c r="CJ5318">
        <v>0</v>
      </c>
      <c r="CK5318">
        <v>23</v>
      </c>
      <c r="CL5318">
        <v>0</v>
      </c>
      <c r="CM5318">
        <v>0</v>
      </c>
      <c r="CN5318">
        <v>0</v>
      </c>
      <c r="CO5318">
        <v>12</v>
      </c>
      <c r="CP5318">
        <v>0</v>
      </c>
      <c r="CQ5318">
        <v>0</v>
      </c>
      <c r="CR5318">
        <v>0</v>
      </c>
      <c r="CS5318">
        <v>12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25</v>
      </c>
      <c r="DU5318">
        <v>1.1875</v>
      </c>
      <c r="DV5318">
        <v>0</v>
      </c>
      <c r="DW5318">
        <v>0</v>
      </c>
      <c r="DX5318">
        <v>0</v>
      </c>
      <c r="DY5318" s="4">
        <v>46812</v>
      </c>
      <c r="DZ5318" s="3" t="s">
        <v>6227</v>
      </c>
      <c r="EA5318">
        <v>25</v>
      </c>
      <c r="EB5318">
        <v>0</v>
      </c>
      <c r="EC5318">
        <v>55</v>
      </c>
      <c r="ED5318">
        <v>0</v>
      </c>
      <c r="EE5318">
        <v>25</v>
      </c>
      <c r="EF5318">
        <v>55</v>
      </c>
      <c r="EG5318">
        <v>13.75</v>
      </c>
      <c r="EH5318">
        <v>1.8199999999999998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172</v>
      </c>
      <c r="F5319" s="3" t="s">
        <v>1173</v>
      </c>
      <c r="G5319" s="3" t="s">
        <v>1174</v>
      </c>
      <c r="H5319" s="3" t="s">
        <v>1175</v>
      </c>
      <c r="I5319" s="3" t="s">
        <v>66</v>
      </c>
      <c r="J5319" s="3" t="s">
        <v>67</v>
      </c>
      <c r="K5319" s="3" t="s">
        <v>1176</v>
      </c>
      <c r="L5319" s="3" t="s">
        <v>1177</v>
      </c>
      <c r="M5319" s="3" t="s">
        <v>470</v>
      </c>
      <c r="N5319" s="3" t="s">
        <v>1178</v>
      </c>
      <c r="O5319">
        <v>4</v>
      </c>
      <c r="P5319" s="3" t="s">
        <v>3412</v>
      </c>
      <c r="Q5319" s="3" t="s">
        <v>3412</v>
      </c>
      <c r="R5319" s="3" t="s">
        <v>3412</v>
      </c>
      <c r="S5319" s="3" t="s">
        <v>1230</v>
      </c>
      <c r="T5319" s="3" t="s">
        <v>2395</v>
      </c>
      <c r="U5319" s="3" t="s">
        <v>493</v>
      </c>
      <c r="V5319" s="3" t="s">
        <v>473</v>
      </c>
      <c r="W5319" s="3" t="s">
        <v>473</v>
      </c>
      <c r="X5319" s="3" t="s">
        <v>4781</v>
      </c>
      <c r="Y5319" s="3" t="s">
        <v>476</v>
      </c>
      <c r="Z5319" s="3" t="s">
        <v>489</v>
      </c>
      <c r="AA5319" s="3" t="s">
        <v>477</v>
      </c>
      <c r="AB5319">
        <v>15</v>
      </c>
      <c r="AC5319">
        <v>1171</v>
      </c>
      <c r="AD5319">
        <v>0</v>
      </c>
      <c r="AE5319">
        <v>0</v>
      </c>
      <c r="AF5319">
        <v>10</v>
      </c>
      <c r="AG5319">
        <v>1196</v>
      </c>
      <c r="AH5319">
        <v>0</v>
      </c>
      <c r="AI5319">
        <v>0</v>
      </c>
      <c r="AJ5319">
        <v>23</v>
      </c>
      <c r="AK5319">
        <v>2371</v>
      </c>
      <c r="AL5319">
        <v>0</v>
      </c>
      <c r="AM5319">
        <v>0</v>
      </c>
      <c r="AN5319">
        <v>54</v>
      </c>
      <c r="AO5319">
        <v>2448</v>
      </c>
      <c r="AP5319">
        <v>0</v>
      </c>
      <c r="AQ5319">
        <v>0</v>
      </c>
      <c r="AR5319">
        <v>17</v>
      </c>
      <c r="AS5319">
        <v>1988</v>
      </c>
      <c r="AT5319">
        <v>0</v>
      </c>
      <c r="AU5319">
        <v>0</v>
      </c>
      <c r="AV5319">
        <v>34</v>
      </c>
      <c r="AW5319">
        <v>2039</v>
      </c>
      <c r="AX5319">
        <v>0</v>
      </c>
      <c r="AY5319">
        <v>0</v>
      </c>
      <c r="AZ5319">
        <v>0</v>
      </c>
      <c r="BA5319">
        <v>741</v>
      </c>
      <c r="BB5319">
        <v>0</v>
      </c>
      <c r="BC5319">
        <v>0</v>
      </c>
      <c r="BD5319">
        <v>6</v>
      </c>
      <c r="BE5319">
        <v>747</v>
      </c>
      <c r="BF5319">
        <v>0</v>
      </c>
      <c r="BG5319">
        <v>0</v>
      </c>
      <c r="BH5319">
        <v>10</v>
      </c>
      <c r="BI5319">
        <v>4721</v>
      </c>
      <c r="BJ5319">
        <v>0</v>
      </c>
      <c r="BK5319">
        <v>0</v>
      </c>
      <c r="BL5319">
        <v>247</v>
      </c>
      <c r="BM5319">
        <v>4731</v>
      </c>
      <c r="BN5319">
        <v>0</v>
      </c>
      <c r="BO5319">
        <v>0</v>
      </c>
      <c r="BP5319">
        <v>58</v>
      </c>
      <c r="BQ5319">
        <v>4990</v>
      </c>
      <c r="BR5319">
        <v>0</v>
      </c>
      <c r="BS5319">
        <v>0</v>
      </c>
      <c r="BT5319">
        <v>21</v>
      </c>
      <c r="BU5319">
        <v>5069</v>
      </c>
      <c r="BV5319">
        <v>0</v>
      </c>
      <c r="BW5319">
        <v>0</v>
      </c>
      <c r="BX5319">
        <v>5</v>
      </c>
      <c r="BY5319">
        <v>1019</v>
      </c>
      <c r="BZ5319">
        <v>0</v>
      </c>
      <c r="CA5319">
        <v>0</v>
      </c>
      <c r="CB5319">
        <v>18</v>
      </c>
      <c r="CC5319">
        <v>1042</v>
      </c>
      <c r="CD5319">
        <v>0</v>
      </c>
      <c r="CE5319">
        <v>0</v>
      </c>
      <c r="CF5319">
        <v>0</v>
      </c>
      <c r="CG5319">
        <v>41</v>
      </c>
      <c r="CH5319">
        <v>0</v>
      </c>
      <c r="CI5319">
        <v>0</v>
      </c>
      <c r="CJ5319">
        <v>0</v>
      </c>
      <c r="CK5319">
        <v>41</v>
      </c>
      <c r="CL5319">
        <v>0</v>
      </c>
      <c r="CM5319">
        <v>0</v>
      </c>
      <c r="CN5319">
        <v>4</v>
      </c>
      <c r="CO5319">
        <v>276</v>
      </c>
      <c r="CP5319">
        <v>0</v>
      </c>
      <c r="CQ5319">
        <v>0</v>
      </c>
      <c r="CR5319">
        <v>5</v>
      </c>
      <c r="CS5319">
        <v>285</v>
      </c>
      <c r="CT5319">
        <v>0</v>
      </c>
      <c r="CU5319">
        <v>0</v>
      </c>
      <c r="CV5319">
        <v>28</v>
      </c>
      <c r="CW5319">
        <v>1618</v>
      </c>
      <c r="CX5319">
        <v>0</v>
      </c>
      <c r="CY5319">
        <v>0</v>
      </c>
      <c r="CZ5319">
        <v>67</v>
      </c>
      <c r="DA5319">
        <v>1713</v>
      </c>
      <c r="DB5319">
        <v>0</v>
      </c>
      <c r="DC5319">
        <v>0</v>
      </c>
      <c r="DD5319">
        <v>1</v>
      </c>
      <c r="DE5319">
        <v>1551</v>
      </c>
      <c r="DF5319">
        <v>0</v>
      </c>
      <c r="DG5319">
        <v>0</v>
      </c>
      <c r="DH5319">
        <v>9</v>
      </c>
      <c r="DI5319">
        <v>1561</v>
      </c>
      <c r="DJ5319">
        <v>0</v>
      </c>
      <c r="DK5319">
        <v>0</v>
      </c>
      <c r="DL5319">
        <v>0</v>
      </c>
      <c r="DM5319">
        <v>72</v>
      </c>
      <c r="DN5319">
        <v>0</v>
      </c>
      <c r="DO5319">
        <v>0</v>
      </c>
      <c r="DP5319">
        <v>54</v>
      </c>
      <c r="DQ5319">
        <v>126</v>
      </c>
      <c r="DR5319">
        <v>0</v>
      </c>
      <c r="DS5319">
        <v>0</v>
      </c>
      <c r="DT5319">
        <v>100</v>
      </c>
      <c r="DU5319">
        <v>3.7618749999999999</v>
      </c>
      <c r="DV5319">
        <v>553</v>
      </c>
      <c r="DW5319">
        <v>0</v>
      </c>
      <c r="DX5319">
        <v>153</v>
      </c>
      <c r="DY5319" s="4">
        <v>46783</v>
      </c>
      <c r="DZ5319" s="3" t="s">
        <v>6227</v>
      </c>
      <c r="EA5319">
        <v>427</v>
      </c>
      <c r="EB5319">
        <v>0</v>
      </c>
      <c r="EC5319">
        <v>20998</v>
      </c>
      <c r="ED5319">
        <v>0</v>
      </c>
      <c r="EE5319">
        <v>427</v>
      </c>
      <c r="EF5319">
        <v>20998</v>
      </c>
      <c r="EG5319">
        <v>1749.833333</v>
      </c>
      <c r="EH5319">
        <v>0.24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129</v>
      </c>
      <c r="F5320" s="3" t="s">
        <v>1130</v>
      </c>
      <c r="G5320" s="3" t="s">
        <v>1131</v>
      </c>
      <c r="H5320" s="3" t="s">
        <v>1132</v>
      </c>
      <c r="I5320" s="3" t="s">
        <v>171</v>
      </c>
      <c r="J5320" s="3" t="s">
        <v>172</v>
      </c>
      <c r="K5320" s="3" t="s">
        <v>1099</v>
      </c>
      <c r="L5320" s="3" t="s">
        <v>1103</v>
      </c>
      <c r="M5320" s="3" t="s">
        <v>470</v>
      </c>
      <c r="N5320" s="3" t="s">
        <v>1052</v>
      </c>
      <c r="O5320">
        <v>4</v>
      </c>
      <c r="P5320" s="3" t="s">
        <v>3412</v>
      </c>
      <c r="Q5320" s="3" t="s">
        <v>3412</v>
      </c>
      <c r="R5320" s="3" t="s">
        <v>3412</v>
      </c>
      <c r="S5320" s="3" t="s">
        <v>496</v>
      </c>
      <c r="T5320" s="3" t="s">
        <v>1808</v>
      </c>
      <c r="U5320" s="3" t="s">
        <v>472</v>
      </c>
      <c r="V5320" s="3" t="s">
        <v>473</v>
      </c>
      <c r="W5320" s="3" t="s">
        <v>473</v>
      </c>
      <c r="X5320" s="3" t="s">
        <v>4781</v>
      </c>
      <c r="Y5320" s="3" t="s">
        <v>476</v>
      </c>
      <c r="Z5320" s="3" t="s">
        <v>3641</v>
      </c>
      <c r="AA5320" s="3" t="s">
        <v>477</v>
      </c>
      <c r="AB5320">
        <v>0</v>
      </c>
      <c r="AC5320">
        <v>146</v>
      </c>
      <c r="AD5320">
        <v>0</v>
      </c>
      <c r="AE5320">
        <v>0</v>
      </c>
      <c r="AF5320">
        <v>0</v>
      </c>
      <c r="AG5320">
        <v>146</v>
      </c>
      <c r="AH5320">
        <v>0</v>
      </c>
      <c r="AI5320">
        <v>0</v>
      </c>
      <c r="AJ5320">
        <v>0</v>
      </c>
      <c r="AK5320">
        <v>180</v>
      </c>
      <c r="AL5320">
        <v>0</v>
      </c>
      <c r="AM5320">
        <v>0</v>
      </c>
      <c r="AN5320">
        <v>0</v>
      </c>
      <c r="AO5320">
        <v>180</v>
      </c>
      <c r="AP5320">
        <v>0</v>
      </c>
      <c r="AQ5320">
        <v>0</v>
      </c>
      <c r="AR5320">
        <v>0</v>
      </c>
      <c r="AS5320">
        <v>60</v>
      </c>
      <c r="AT5320">
        <v>0</v>
      </c>
      <c r="AU5320">
        <v>0</v>
      </c>
      <c r="AV5320">
        <v>0</v>
      </c>
      <c r="AW5320">
        <v>60</v>
      </c>
      <c r="AX5320">
        <v>0</v>
      </c>
      <c r="AY5320">
        <v>0</v>
      </c>
      <c r="AZ5320">
        <v>0</v>
      </c>
      <c r="BA5320">
        <v>210</v>
      </c>
      <c r="BB5320">
        <v>0</v>
      </c>
      <c r="BC5320">
        <v>0</v>
      </c>
      <c r="BD5320">
        <v>0</v>
      </c>
      <c r="BE5320">
        <v>210</v>
      </c>
      <c r="BF5320">
        <v>0</v>
      </c>
      <c r="BG5320">
        <v>0</v>
      </c>
      <c r="BH5320">
        <v>0</v>
      </c>
      <c r="BI5320">
        <v>165</v>
      </c>
      <c r="BJ5320">
        <v>0</v>
      </c>
      <c r="BK5320">
        <v>0</v>
      </c>
      <c r="BL5320">
        <v>0</v>
      </c>
      <c r="BM5320">
        <v>165</v>
      </c>
      <c r="BN5320">
        <v>0</v>
      </c>
      <c r="BO5320">
        <v>0</v>
      </c>
      <c r="BP5320">
        <v>0</v>
      </c>
      <c r="BQ5320">
        <v>90</v>
      </c>
      <c r="BR5320">
        <v>0</v>
      </c>
      <c r="BS5320">
        <v>0</v>
      </c>
      <c r="BT5320">
        <v>0</v>
      </c>
      <c r="BU5320">
        <v>90</v>
      </c>
      <c r="BV5320">
        <v>0</v>
      </c>
      <c r="BW5320">
        <v>0</v>
      </c>
      <c r="BX5320">
        <v>0</v>
      </c>
      <c r="BY5320">
        <v>90</v>
      </c>
      <c r="BZ5320">
        <v>0</v>
      </c>
      <c r="CA5320">
        <v>0</v>
      </c>
      <c r="CB5320">
        <v>0</v>
      </c>
      <c r="CC5320">
        <v>90</v>
      </c>
      <c r="CD5320">
        <v>0</v>
      </c>
      <c r="CE5320">
        <v>0</v>
      </c>
      <c r="CF5320">
        <v>0</v>
      </c>
      <c r="CG5320">
        <v>120</v>
      </c>
      <c r="CH5320">
        <v>0</v>
      </c>
      <c r="CI5320">
        <v>0</v>
      </c>
      <c r="CJ5320">
        <v>0</v>
      </c>
      <c r="CK5320">
        <v>120</v>
      </c>
      <c r="CL5320">
        <v>0</v>
      </c>
      <c r="CM5320">
        <v>0</v>
      </c>
      <c r="CN5320">
        <v>0</v>
      </c>
      <c r="CO5320">
        <v>60</v>
      </c>
      <c r="CP5320">
        <v>0</v>
      </c>
      <c r="CQ5320">
        <v>0</v>
      </c>
      <c r="CR5320">
        <v>0</v>
      </c>
      <c r="CS5320">
        <v>60</v>
      </c>
      <c r="CT5320">
        <v>0</v>
      </c>
      <c r="CU5320">
        <v>0</v>
      </c>
      <c r="CV5320">
        <v>0</v>
      </c>
      <c r="CW5320">
        <v>30</v>
      </c>
      <c r="CX5320">
        <v>0</v>
      </c>
      <c r="CY5320">
        <v>0</v>
      </c>
      <c r="CZ5320">
        <v>0</v>
      </c>
      <c r="DA5320">
        <v>30</v>
      </c>
      <c r="DB5320">
        <v>0</v>
      </c>
      <c r="DC5320">
        <v>0</v>
      </c>
      <c r="DD5320">
        <v>0</v>
      </c>
      <c r="DE5320">
        <v>165</v>
      </c>
      <c r="DF5320">
        <v>0</v>
      </c>
      <c r="DG5320">
        <v>0</v>
      </c>
      <c r="DH5320">
        <v>0</v>
      </c>
      <c r="DI5320">
        <v>165</v>
      </c>
      <c r="DJ5320">
        <v>0</v>
      </c>
      <c r="DK5320">
        <v>0</v>
      </c>
      <c r="DL5320">
        <v>0</v>
      </c>
      <c r="DM5320">
        <v>300</v>
      </c>
      <c r="DN5320">
        <v>0</v>
      </c>
      <c r="DO5320">
        <v>0</v>
      </c>
      <c r="DP5320">
        <v>0</v>
      </c>
      <c r="DQ5320">
        <v>300</v>
      </c>
      <c r="DR5320">
        <v>0</v>
      </c>
      <c r="DS5320">
        <v>0</v>
      </c>
      <c r="DT5320">
        <v>379</v>
      </c>
      <c r="DU5320">
        <v>8.5000000000000006E-2</v>
      </c>
      <c r="DV5320">
        <v>100</v>
      </c>
      <c r="DW5320">
        <v>0</v>
      </c>
      <c r="DX5320">
        <v>0</v>
      </c>
      <c r="DY5320" s="4">
        <v>46599</v>
      </c>
      <c r="DZ5320" s="3" t="s">
        <v>6227</v>
      </c>
      <c r="EA5320">
        <v>179</v>
      </c>
      <c r="EB5320">
        <v>0</v>
      </c>
      <c r="EC5320">
        <v>1616</v>
      </c>
      <c r="ED5320">
        <v>0</v>
      </c>
      <c r="EE5320">
        <v>179</v>
      </c>
      <c r="EF5320">
        <v>1616</v>
      </c>
      <c r="EG5320">
        <v>134.66666699999999</v>
      </c>
      <c r="EH5320">
        <v>1.33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046</v>
      </c>
      <c r="F5321" s="3" t="s">
        <v>1047</v>
      </c>
      <c r="G5321" s="3" t="s">
        <v>1048</v>
      </c>
      <c r="H5321" s="3" t="s">
        <v>1049</v>
      </c>
      <c r="I5321" s="3" t="s">
        <v>4891</v>
      </c>
      <c r="J5321" s="3" t="s">
        <v>4892</v>
      </c>
      <c r="K5321" s="3" t="s">
        <v>1050</v>
      </c>
      <c r="L5321" s="3" t="s">
        <v>1051</v>
      </c>
      <c r="M5321" s="3" t="s">
        <v>470</v>
      </c>
      <c r="N5321" s="3" t="s">
        <v>1052</v>
      </c>
      <c r="O5321">
        <v>5</v>
      </c>
      <c r="P5321" s="3" t="s">
        <v>1052</v>
      </c>
      <c r="Q5321" s="3" t="s">
        <v>1052</v>
      </c>
      <c r="R5321" s="3" t="s">
        <v>1052</v>
      </c>
      <c r="S5321" s="3" t="s">
        <v>507</v>
      </c>
      <c r="T5321" s="3" t="s">
        <v>1822</v>
      </c>
      <c r="U5321" s="3" t="s">
        <v>486</v>
      </c>
      <c r="V5321" s="3" t="s">
        <v>473</v>
      </c>
      <c r="W5321" s="3" t="s">
        <v>473</v>
      </c>
      <c r="X5321" s="3" t="s">
        <v>4781</v>
      </c>
      <c r="Y5321" s="3" t="s">
        <v>476</v>
      </c>
      <c r="Z5321" s="3" t="s">
        <v>489</v>
      </c>
      <c r="AA5321" s="3" t="s">
        <v>477</v>
      </c>
      <c r="AB5321">
        <v>4</v>
      </c>
      <c r="AC5321">
        <v>11</v>
      </c>
      <c r="AD5321">
        <v>0</v>
      </c>
      <c r="AE5321">
        <v>0</v>
      </c>
      <c r="AF5321">
        <v>0</v>
      </c>
      <c r="AG5321">
        <v>15</v>
      </c>
      <c r="AH5321">
        <v>0</v>
      </c>
      <c r="AI5321">
        <v>0</v>
      </c>
      <c r="AJ5321">
        <v>0</v>
      </c>
      <c r="AK5321">
        <v>9</v>
      </c>
      <c r="AL5321">
        <v>0</v>
      </c>
      <c r="AM5321">
        <v>0</v>
      </c>
      <c r="AN5321">
        <v>0</v>
      </c>
      <c r="AO5321">
        <v>9</v>
      </c>
      <c r="AP5321">
        <v>0</v>
      </c>
      <c r="AQ5321">
        <v>0</v>
      </c>
      <c r="AR5321">
        <v>0</v>
      </c>
      <c r="AS5321">
        <v>8</v>
      </c>
      <c r="AT5321">
        <v>0</v>
      </c>
      <c r="AU5321">
        <v>0</v>
      </c>
      <c r="AV5321">
        <v>0</v>
      </c>
      <c r="AW5321">
        <v>8</v>
      </c>
      <c r="AX5321">
        <v>0</v>
      </c>
      <c r="AY5321">
        <v>0</v>
      </c>
      <c r="AZ5321">
        <v>0</v>
      </c>
      <c r="BA5321">
        <v>10</v>
      </c>
      <c r="BB5321">
        <v>0</v>
      </c>
      <c r="BC5321">
        <v>0</v>
      </c>
      <c r="BD5321">
        <v>0</v>
      </c>
      <c r="BE5321">
        <v>10</v>
      </c>
      <c r="BF5321">
        <v>0</v>
      </c>
      <c r="BG5321">
        <v>0</v>
      </c>
      <c r="BH5321">
        <v>4</v>
      </c>
      <c r="BI5321">
        <v>10</v>
      </c>
      <c r="BJ5321">
        <v>0</v>
      </c>
      <c r="BK5321">
        <v>0</v>
      </c>
      <c r="BL5321">
        <v>0</v>
      </c>
      <c r="BM5321">
        <v>14</v>
      </c>
      <c r="BN5321">
        <v>0</v>
      </c>
      <c r="BO5321">
        <v>0</v>
      </c>
      <c r="BP5321">
        <v>0</v>
      </c>
      <c r="BQ5321">
        <v>3</v>
      </c>
      <c r="BR5321">
        <v>0</v>
      </c>
      <c r="BS5321">
        <v>0</v>
      </c>
      <c r="BT5321">
        <v>0</v>
      </c>
      <c r="BU5321">
        <v>3</v>
      </c>
      <c r="BV5321">
        <v>0</v>
      </c>
      <c r="BW5321">
        <v>0</v>
      </c>
      <c r="BX5321">
        <v>5</v>
      </c>
      <c r="BY5321">
        <v>11</v>
      </c>
      <c r="BZ5321">
        <v>0</v>
      </c>
      <c r="CA5321">
        <v>0</v>
      </c>
      <c r="CB5321">
        <v>0</v>
      </c>
      <c r="CC5321">
        <v>16</v>
      </c>
      <c r="CD5321">
        <v>0</v>
      </c>
      <c r="CE5321">
        <v>0</v>
      </c>
      <c r="CF5321">
        <v>0</v>
      </c>
      <c r="CG5321">
        <v>3</v>
      </c>
      <c r="CH5321">
        <v>0</v>
      </c>
      <c r="CI5321">
        <v>0</v>
      </c>
      <c r="CJ5321">
        <v>0</v>
      </c>
      <c r="CK5321">
        <v>3</v>
      </c>
      <c r="CL5321">
        <v>0</v>
      </c>
      <c r="CM5321">
        <v>0</v>
      </c>
      <c r="CN5321">
        <v>0</v>
      </c>
      <c r="CO5321">
        <v>5</v>
      </c>
      <c r="CP5321">
        <v>0</v>
      </c>
      <c r="CQ5321">
        <v>0</v>
      </c>
      <c r="CR5321">
        <v>0</v>
      </c>
      <c r="CS5321">
        <v>5</v>
      </c>
      <c r="CT5321">
        <v>0</v>
      </c>
      <c r="CU5321">
        <v>25</v>
      </c>
      <c r="CV5321">
        <v>2</v>
      </c>
      <c r="CW5321">
        <v>1</v>
      </c>
      <c r="CX5321">
        <v>0</v>
      </c>
      <c r="CY5321">
        <v>0</v>
      </c>
      <c r="CZ5321">
        <v>0</v>
      </c>
      <c r="DA5321">
        <v>3</v>
      </c>
      <c r="DB5321">
        <v>0</v>
      </c>
      <c r="DC5321">
        <v>0</v>
      </c>
      <c r="DD5321">
        <v>0</v>
      </c>
      <c r="DE5321">
        <v>1</v>
      </c>
      <c r="DF5321">
        <v>0</v>
      </c>
      <c r="DG5321">
        <v>0</v>
      </c>
      <c r="DH5321">
        <v>0</v>
      </c>
      <c r="DI5321">
        <v>1</v>
      </c>
      <c r="DJ5321">
        <v>0</v>
      </c>
      <c r="DK5321">
        <v>0</v>
      </c>
      <c r="DL5321">
        <v>0</v>
      </c>
      <c r="DM5321">
        <v>20</v>
      </c>
      <c r="DN5321">
        <v>0</v>
      </c>
      <c r="DO5321">
        <v>0</v>
      </c>
      <c r="DP5321">
        <v>0</v>
      </c>
      <c r="DQ5321">
        <v>20</v>
      </c>
      <c r="DR5321">
        <v>0</v>
      </c>
      <c r="DS5321">
        <v>0</v>
      </c>
      <c r="DT5321">
        <v>26</v>
      </c>
      <c r="DU5321">
        <v>5.3374969999999999</v>
      </c>
      <c r="DV5321">
        <v>0</v>
      </c>
      <c r="DW5321">
        <v>0</v>
      </c>
      <c r="DX5321">
        <v>0</v>
      </c>
      <c r="DY5321" s="4">
        <v>46265</v>
      </c>
      <c r="DZ5321" s="3" t="s">
        <v>6227</v>
      </c>
      <c r="EA5321">
        <v>6</v>
      </c>
      <c r="EB5321">
        <v>0</v>
      </c>
      <c r="EC5321">
        <v>107</v>
      </c>
      <c r="ED5321">
        <v>0</v>
      </c>
      <c r="EE5321">
        <v>6</v>
      </c>
      <c r="EF5321">
        <v>107</v>
      </c>
      <c r="EG5321">
        <v>8.9166670000000003</v>
      </c>
      <c r="EH5321">
        <v>0.67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109</v>
      </c>
      <c r="F5322" s="3" t="s">
        <v>1110</v>
      </c>
      <c r="G5322" s="3" t="s">
        <v>1111</v>
      </c>
      <c r="H5322" s="3" t="s">
        <v>1112</v>
      </c>
      <c r="I5322" s="3" t="s">
        <v>236</v>
      </c>
      <c r="J5322" s="3" t="s">
        <v>237</v>
      </c>
      <c r="K5322" s="3" t="s">
        <v>1099</v>
      </c>
      <c r="L5322" s="3" t="s">
        <v>1100</v>
      </c>
      <c r="M5322" s="3" t="s">
        <v>470</v>
      </c>
      <c r="N5322" s="3" t="s">
        <v>1052</v>
      </c>
      <c r="O5322">
        <v>5</v>
      </c>
      <c r="P5322" s="3" t="s">
        <v>3412</v>
      </c>
      <c r="Q5322" s="3" t="s">
        <v>3412</v>
      </c>
      <c r="R5322" s="3" t="s">
        <v>3412</v>
      </c>
      <c r="S5322" s="3" t="s">
        <v>916</v>
      </c>
      <c r="T5322" s="3" t="s">
        <v>2258</v>
      </c>
      <c r="U5322" s="3" t="s">
        <v>597</v>
      </c>
      <c r="V5322" s="3" t="s">
        <v>733</v>
      </c>
      <c r="W5322" s="3" t="s">
        <v>734</v>
      </c>
      <c r="X5322" s="3" t="s">
        <v>734</v>
      </c>
      <c r="Y5322" s="3" t="s">
        <v>476</v>
      </c>
      <c r="Z5322" s="3" t="s">
        <v>3641</v>
      </c>
      <c r="AA5322" s="3" t="s">
        <v>477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3</v>
      </c>
      <c r="AL5322">
        <v>0</v>
      </c>
      <c r="AM5322">
        <v>0</v>
      </c>
      <c r="AN5322">
        <v>0</v>
      </c>
      <c r="AO5322">
        <v>3</v>
      </c>
      <c r="AP5322">
        <v>0</v>
      </c>
      <c r="AQ5322">
        <v>0</v>
      </c>
      <c r="AR5322">
        <v>0</v>
      </c>
      <c r="AS5322">
        <v>6</v>
      </c>
      <c r="AT5322">
        <v>0</v>
      </c>
      <c r="AU5322">
        <v>0</v>
      </c>
      <c r="AV5322">
        <v>0</v>
      </c>
      <c r="AW5322">
        <v>6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20</v>
      </c>
      <c r="BR5322">
        <v>0</v>
      </c>
      <c r="BS5322">
        <v>0</v>
      </c>
      <c r="BT5322">
        <v>0</v>
      </c>
      <c r="BU5322">
        <v>20</v>
      </c>
      <c r="BV5322">
        <v>0</v>
      </c>
      <c r="BW5322">
        <v>0</v>
      </c>
      <c r="BX5322">
        <v>0</v>
      </c>
      <c r="BY5322">
        <v>6</v>
      </c>
      <c r="BZ5322">
        <v>0</v>
      </c>
      <c r="CA5322">
        <v>0</v>
      </c>
      <c r="CB5322">
        <v>0</v>
      </c>
      <c r="CC5322">
        <v>6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10</v>
      </c>
      <c r="CX5322">
        <v>0</v>
      </c>
      <c r="CY5322">
        <v>0</v>
      </c>
      <c r="CZ5322">
        <v>0</v>
      </c>
      <c r="DA5322">
        <v>10</v>
      </c>
      <c r="DB5322">
        <v>0</v>
      </c>
      <c r="DC5322">
        <v>0</v>
      </c>
      <c r="DD5322">
        <v>0</v>
      </c>
      <c r="DE5322">
        <v>2</v>
      </c>
      <c r="DF5322">
        <v>0</v>
      </c>
      <c r="DG5322">
        <v>0</v>
      </c>
      <c r="DH5322">
        <v>0</v>
      </c>
      <c r="DI5322">
        <v>2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6</v>
      </c>
      <c r="DU5322">
        <v>2.5</v>
      </c>
      <c r="DV5322">
        <v>0</v>
      </c>
      <c r="DW5322">
        <v>0</v>
      </c>
      <c r="DX5322">
        <v>0</v>
      </c>
      <c r="DY5322" s="4">
        <v>46568</v>
      </c>
      <c r="DZ5322" s="3" t="s">
        <v>6227</v>
      </c>
      <c r="EA5322">
        <v>6</v>
      </c>
      <c r="EB5322">
        <v>0</v>
      </c>
      <c r="EC5322">
        <v>47</v>
      </c>
      <c r="ED5322">
        <v>0</v>
      </c>
      <c r="EE5322">
        <v>6</v>
      </c>
      <c r="EF5322">
        <v>47</v>
      </c>
      <c r="EG5322">
        <v>7.8333329999999997</v>
      </c>
      <c r="EH5322">
        <v>0.77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129</v>
      </c>
      <c r="F5323" s="3" t="s">
        <v>1130</v>
      </c>
      <c r="G5323" s="3" t="s">
        <v>1131</v>
      </c>
      <c r="H5323" s="3" t="s">
        <v>1132</v>
      </c>
      <c r="I5323" s="3" t="s">
        <v>84</v>
      </c>
      <c r="J5323" s="3" t="s">
        <v>85</v>
      </c>
      <c r="K5323" s="3" t="s">
        <v>1099</v>
      </c>
      <c r="L5323" s="3" t="s">
        <v>1100</v>
      </c>
      <c r="M5323" s="3" t="s">
        <v>470</v>
      </c>
      <c r="N5323" s="3" t="s">
        <v>1052</v>
      </c>
      <c r="O5323">
        <v>3</v>
      </c>
      <c r="P5323" s="3" t="s">
        <v>3412</v>
      </c>
      <c r="Q5323" s="3" t="s">
        <v>3412</v>
      </c>
      <c r="R5323" s="3" t="s">
        <v>3412</v>
      </c>
      <c r="S5323" s="3" t="s">
        <v>657</v>
      </c>
      <c r="T5323" s="3" t="s">
        <v>1975</v>
      </c>
      <c r="U5323" s="3" t="s">
        <v>493</v>
      </c>
      <c r="V5323" s="3" t="s">
        <v>473</v>
      </c>
      <c r="W5323" s="3" t="s">
        <v>473</v>
      </c>
      <c r="X5323" s="3" t="s">
        <v>4781</v>
      </c>
      <c r="Y5323" s="3" t="s">
        <v>476</v>
      </c>
      <c r="Z5323" s="3" t="s">
        <v>3642</v>
      </c>
      <c r="AA5323" s="3" t="s">
        <v>477</v>
      </c>
      <c r="AB5323">
        <v>0</v>
      </c>
      <c r="AC5323">
        <v>0</v>
      </c>
      <c r="AD5323">
        <v>22</v>
      </c>
      <c r="AE5323">
        <v>0</v>
      </c>
      <c r="AF5323">
        <v>0</v>
      </c>
      <c r="AG5323">
        <v>22</v>
      </c>
      <c r="AH5323">
        <v>0</v>
      </c>
      <c r="AI5323">
        <v>0</v>
      </c>
      <c r="AJ5323">
        <v>0</v>
      </c>
      <c r="AK5323">
        <v>0</v>
      </c>
      <c r="AL5323">
        <v>8</v>
      </c>
      <c r="AM5323">
        <v>0</v>
      </c>
      <c r="AN5323">
        <v>0</v>
      </c>
      <c r="AO5323">
        <v>8</v>
      </c>
      <c r="AP5323">
        <v>0</v>
      </c>
      <c r="AQ5323">
        <v>0</v>
      </c>
      <c r="AR5323">
        <v>0</v>
      </c>
      <c r="AS5323">
        <v>0</v>
      </c>
      <c r="AT5323">
        <v>13</v>
      </c>
      <c r="AU5323">
        <v>0</v>
      </c>
      <c r="AV5323">
        <v>0</v>
      </c>
      <c r="AW5323">
        <v>13</v>
      </c>
      <c r="AX5323">
        <v>0</v>
      </c>
      <c r="AY5323">
        <v>0</v>
      </c>
      <c r="AZ5323">
        <v>0</v>
      </c>
      <c r="BA5323">
        <v>0</v>
      </c>
      <c r="BB5323">
        <v>13</v>
      </c>
      <c r="BC5323">
        <v>0</v>
      </c>
      <c r="BD5323">
        <v>0</v>
      </c>
      <c r="BE5323">
        <v>13</v>
      </c>
      <c r="BF5323">
        <v>0</v>
      </c>
      <c r="BG5323">
        <v>0</v>
      </c>
      <c r="BH5323">
        <v>0</v>
      </c>
      <c r="BI5323">
        <v>0</v>
      </c>
      <c r="BJ5323">
        <v>13</v>
      </c>
      <c r="BK5323">
        <v>0</v>
      </c>
      <c r="BL5323">
        <v>0</v>
      </c>
      <c r="BM5323">
        <v>13</v>
      </c>
      <c r="BN5323">
        <v>0</v>
      </c>
      <c r="BO5323">
        <v>0</v>
      </c>
      <c r="BP5323">
        <v>0</v>
      </c>
      <c r="BQ5323">
        <v>0</v>
      </c>
      <c r="BR5323">
        <v>9</v>
      </c>
      <c r="BS5323">
        <v>0</v>
      </c>
      <c r="BT5323">
        <v>0</v>
      </c>
      <c r="BU5323">
        <v>9</v>
      </c>
      <c r="BV5323">
        <v>0</v>
      </c>
      <c r="BW5323">
        <v>0</v>
      </c>
      <c r="BX5323">
        <v>0</v>
      </c>
      <c r="BY5323">
        <v>0</v>
      </c>
      <c r="BZ5323">
        <v>9</v>
      </c>
      <c r="CA5323">
        <v>0</v>
      </c>
      <c r="CB5323">
        <v>0</v>
      </c>
      <c r="CC5323">
        <v>9</v>
      </c>
      <c r="CD5323">
        <v>0</v>
      </c>
      <c r="CE5323">
        <v>0</v>
      </c>
      <c r="CF5323">
        <v>0</v>
      </c>
      <c r="CG5323">
        <v>0</v>
      </c>
      <c r="CH5323">
        <v>9</v>
      </c>
      <c r="CI5323">
        <v>0</v>
      </c>
      <c r="CJ5323">
        <v>0</v>
      </c>
      <c r="CK5323">
        <v>9</v>
      </c>
      <c r="CL5323">
        <v>0</v>
      </c>
      <c r="CM5323">
        <v>0</v>
      </c>
      <c r="CN5323">
        <v>0</v>
      </c>
      <c r="CO5323">
        <v>0</v>
      </c>
      <c r="CP5323">
        <v>23</v>
      </c>
      <c r="CQ5323">
        <v>0</v>
      </c>
      <c r="CR5323">
        <v>0</v>
      </c>
      <c r="CS5323">
        <v>23</v>
      </c>
      <c r="CT5323">
        <v>0</v>
      </c>
      <c r="CU5323">
        <v>0</v>
      </c>
      <c r="CV5323">
        <v>0</v>
      </c>
      <c r="CW5323">
        <v>0</v>
      </c>
      <c r="CX5323">
        <v>11</v>
      </c>
      <c r="CY5323">
        <v>0</v>
      </c>
      <c r="CZ5323">
        <v>0</v>
      </c>
      <c r="DA5323">
        <v>11</v>
      </c>
      <c r="DB5323">
        <v>0</v>
      </c>
      <c r="DC5323">
        <v>0</v>
      </c>
      <c r="DD5323">
        <v>0</v>
      </c>
      <c r="DE5323">
        <v>0</v>
      </c>
      <c r="DF5323">
        <v>18</v>
      </c>
      <c r="DG5323">
        <v>0</v>
      </c>
      <c r="DH5323">
        <v>0</v>
      </c>
      <c r="DI5323">
        <v>18</v>
      </c>
      <c r="DJ5323">
        <v>0</v>
      </c>
      <c r="DK5323">
        <v>0</v>
      </c>
      <c r="DL5323">
        <v>0</v>
      </c>
      <c r="DM5323">
        <v>0</v>
      </c>
      <c r="DN5323">
        <v>16</v>
      </c>
      <c r="DO5323">
        <v>0</v>
      </c>
      <c r="DP5323">
        <v>0</v>
      </c>
      <c r="DQ5323">
        <v>16</v>
      </c>
      <c r="DR5323">
        <v>0</v>
      </c>
      <c r="DS5323">
        <v>0</v>
      </c>
      <c r="DT5323">
        <v>35</v>
      </c>
      <c r="DU5323">
        <v>3.78</v>
      </c>
      <c r="DV5323">
        <v>0</v>
      </c>
      <c r="DW5323">
        <v>0</v>
      </c>
      <c r="DX5323">
        <v>0</v>
      </c>
      <c r="DY5323" s="4">
        <v>46418</v>
      </c>
      <c r="DZ5323" s="3" t="s">
        <v>6227</v>
      </c>
      <c r="EA5323">
        <v>19</v>
      </c>
      <c r="EB5323">
        <v>0</v>
      </c>
      <c r="EC5323">
        <v>164</v>
      </c>
      <c r="ED5323">
        <v>0</v>
      </c>
      <c r="EE5323">
        <v>19</v>
      </c>
      <c r="EF5323">
        <v>164</v>
      </c>
      <c r="EG5323">
        <v>13.666667</v>
      </c>
      <c r="EH5323">
        <v>1.3900000000000001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129</v>
      </c>
      <c r="F5324" s="3" t="s">
        <v>1130</v>
      </c>
      <c r="G5324" s="3" t="s">
        <v>1131</v>
      </c>
      <c r="H5324" s="3" t="s">
        <v>1132</v>
      </c>
      <c r="I5324" s="3" t="s">
        <v>351</v>
      </c>
      <c r="J5324" s="3" t="s">
        <v>352</v>
      </c>
      <c r="K5324" s="3" t="s">
        <v>1099</v>
      </c>
      <c r="L5324" s="3" t="s">
        <v>1100</v>
      </c>
      <c r="M5324" s="3" t="s">
        <v>470</v>
      </c>
      <c r="N5324" s="3" t="s">
        <v>1052</v>
      </c>
      <c r="O5324">
        <v>4</v>
      </c>
      <c r="P5324" s="3" t="s">
        <v>3412</v>
      </c>
      <c r="Q5324" s="3" t="s">
        <v>3412</v>
      </c>
      <c r="R5324" s="3" t="s">
        <v>3412</v>
      </c>
      <c r="S5324" s="3" t="s">
        <v>596</v>
      </c>
      <c r="T5324" s="3" t="s">
        <v>1907</v>
      </c>
      <c r="U5324" s="3" t="s">
        <v>597</v>
      </c>
      <c r="V5324" s="3" t="s">
        <v>473</v>
      </c>
      <c r="W5324" s="3" t="s">
        <v>473</v>
      </c>
      <c r="X5324" s="3" t="s">
        <v>4781</v>
      </c>
      <c r="Y5324" s="3" t="s">
        <v>476</v>
      </c>
      <c r="Z5324" s="3" t="s">
        <v>3642</v>
      </c>
      <c r="AA5324" s="3" t="s">
        <v>477</v>
      </c>
      <c r="AB5324">
        <v>0</v>
      </c>
      <c r="AC5324">
        <v>0</v>
      </c>
      <c r="AD5324">
        <v>1</v>
      </c>
      <c r="AE5324">
        <v>0</v>
      </c>
      <c r="AF5324">
        <v>0</v>
      </c>
      <c r="AG5324">
        <v>1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2</v>
      </c>
      <c r="BC5324">
        <v>0</v>
      </c>
      <c r="BD5324">
        <v>0</v>
      </c>
      <c r="BE5324">
        <v>2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4</v>
      </c>
      <c r="DO5324">
        <v>0</v>
      </c>
      <c r="DP5324">
        <v>0</v>
      </c>
      <c r="DQ5324">
        <v>4</v>
      </c>
      <c r="DR5324">
        <v>0</v>
      </c>
      <c r="DS5324">
        <v>0</v>
      </c>
      <c r="DT5324">
        <v>8</v>
      </c>
      <c r="DU5324">
        <v>88.89</v>
      </c>
      <c r="DV5324">
        <v>0</v>
      </c>
      <c r="DW5324">
        <v>0</v>
      </c>
      <c r="DX5324">
        <v>0</v>
      </c>
      <c r="DY5324" s="4">
        <v>46783</v>
      </c>
      <c r="DZ5324" s="3" t="s">
        <v>6227</v>
      </c>
      <c r="EA5324">
        <v>4</v>
      </c>
      <c r="EB5324">
        <v>0</v>
      </c>
      <c r="EC5324">
        <v>7</v>
      </c>
      <c r="ED5324">
        <v>0</v>
      </c>
      <c r="EE5324">
        <v>4</v>
      </c>
      <c r="EF5324">
        <v>7</v>
      </c>
      <c r="EG5324">
        <v>2.3333330000000001</v>
      </c>
      <c r="EH5324">
        <v>1.7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129</v>
      </c>
      <c r="F5325" s="3" t="s">
        <v>1130</v>
      </c>
      <c r="G5325" s="3" t="s">
        <v>1131</v>
      </c>
      <c r="H5325" s="3" t="s">
        <v>1132</v>
      </c>
      <c r="I5325" s="3" t="s">
        <v>319</v>
      </c>
      <c r="J5325" s="3" t="s">
        <v>320</v>
      </c>
      <c r="K5325" s="3" t="s">
        <v>1099</v>
      </c>
      <c r="L5325" s="3" t="s">
        <v>1100</v>
      </c>
      <c r="M5325" s="3" t="s">
        <v>470</v>
      </c>
      <c r="N5325" s="3" t="s">
        <v>1052</v>
      </c>
      <c r="O5325">
        <v>4</v>
      </c>
      <c r="P5325" s="3" t="s">
        <v>3412</v>
      </c>
      <c r="Q5325" s="3" t="s">
        <v>3412</v>
      </c>
      <c r="R5325" s="3" t="s">
        <v>3412</v>
      </c>
      <c r="S5325" s="3" t="s">
        <v>865</v>
      </c>
      <c r="T5325" s="3" t="s">
        <v>2196</v>
      </c>
      <c r="U5325" s="3" t="s">
        <v>755</v>
      </c>
      <c r="V5325" s="3" t="s">
        <v>733</v>
      </c>
      <c r="W5325" s="3" t="s">
        <v>746</v>
      </c>
      <c r="X5325" s="3" t="s">
        <v>747</v>
      </c>
      <c r="Y5325" s="3" t="s">
        <v>509</v>
      </c>
      <c r="Z5325" s="3" t="s">
        <v>3641</v>
      </c>
      <c r="AA5325" s="3" t="s">
        <v>477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1</v>
      </c>
      <c r="BC5325">
        <v>0</v>
      </c>
      <c r="BD5325">
        <v>0</v>
      </c>
      <c r="BE5325">
        <v>1</v>
      </c>
      <c r="BF5325">
        <v>0</v>
      </c>
      <c r="BG5325">
        <v>0</v>
      </c>
      <c r="BH5325">
        <v>0</v>
      </c>
      <c r="BI5325">
        <v>0</v>
      </c>
      <c r="BJ5325">
        <v>1</v>
      </c>
      <c r="BK5325">
        <v>0</v>
      </c>
      <c r="BL5325">
        <v>0</v>
      </c>
      <c r="BM5325">
        <v>1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1</v>
      </c>
      <c r="CY5325">
        <v>0</v>
      </c>
      <c r="CZ5325">
        <v>0</v>
      </c>
      <c r="DA5325">
        <v>1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1</v>
      </c>
      <c r="DU5325">
        <v>31</v>
      </c>
      <c r="DV5325">
        <v>0</v>
      </c>
      <c r="DW5325">
        <v>0</v>
      </c>
      <c r="DX5325">
        <v>0</v>
      </c>
      <c r="DY5325" s="4">
        <v>46356</v>
      </c>
      <c r="DZ5325" s="3" t="s">
        <v>6227</v>
      </c>
      <c r="EA5325">
        <v>1</v>
      </c>
      <c r="EB5325">
        <v>0</v>
      </c>
      <c r="EC5325">
        <v>3</v>
      </c>
      <c r="ED5325">
        <v>0</v>
      </c>
      <c r="EE5325">
        <v>1</v>
      </c>
      <c r="EF5325">
        <v>3</v>
      </c>
      <c r="EG5325">
        <v>1</v>
      </c>
      <c r="EH5325">
        <v>1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129</v>
      </c>
      <c r="F5326" s="3" t="s">
        <v>1130</v>
      </c>
      <c r="G5326" s="3" t="s">
        <v>1131</v>
      </c>
      <c r="H5326" s="3" t="s">
        <v>1132</v>
      </c>
      <c r="I5326" s="3" t="s">
        <v>84</v>
      </c>
      <c r="J5326" s="3" t="s">
        <v>85</v>
      </c>
      <c r="K5326" s="3" t="s">
        <v>1099</v>
      </c>
      <c r="L5326" s="3" t="s">
        <v>1100</v>
      </c>
      <c r="M5326" s="3" t="s">
        <v>470</v>
      </c>
      <c r="N5326" s="3" t="s">
        <v>1052</v>
      </c>
      <c r="O5326">
        <v>3</v>
      </c>
      <c r="P5326" s="3" t="s">
        <v>3412</v>
      </c>
      <c r="Q5326" s="3" t="s">
        <v>3412</v>
      </c>
      <c r="R5326" s="3" t="s">
        <v>3412</v>
      </c>
      <c r="S5326" s="3" t="s">
        <v>863</v>
      </c>
      <c r="T5326" s="3" t="s">
        <v>2194</v>
      </c>
      <c r="U5326" s="3" t="s">
        <v>864</v>
      </c>
      <c r="V5326" s="3" t="s">
        <v>473</v>
      </c>
      <c r="W5326" s="3" t="s">
        <v>473</v>
      </c>
      <c r="X5326" s="3" t="s">
        <v>4781</v>
      </c>
      <c r="Y5326" s="3" t="s">
        <v>476</v>
      </c>
      <c r="Z5326" s="3" t="s">
        <v>3641</v>
      </c>
      <c r="AA5326" s="3" t="s">
        <v>477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5</v>
      </c>
      <c r="AL5326">
        <v>0</v>
      </c>
      <c r="AM5326">
        <v>0</v>
      </c>
      <c r="AN5326">
        <v>0</v>
      </c>
      <c r="AO5326">
        <v>5</v>
      </c>
      <c r="AP5326">
        <v>0</v>
      </c>
      <c r="AQ5326">
        <v>0</v>
      </c>
      <c r="AR5326">
        <v>0</v>
      </c>
      <c r="AS5326">
        <v>6</v>
      </c>
      <c r="AT5326">
        <v>0</v>
      </c>
      <c r="AU5326">
        <v>0</v>
      </c>
      <c r="AV5326">
        <v>0</v>
      </c>
      <c r="AW5326">
        <v>6</v>
      </c>
      <c r="AX5326">
        <v>0</v>
      </c>
      <c r="AY5326">
        <v>0</v>
      </c>
      <c r="AZ5326">
        <v>0</v>
      </c>
      <c r="BA5326">
        <v>10</v>
      </c>
      <c r="BB5326">
        <v>0</v>
      </c>
      <c r="BC5326">
        <v>0</v>
      </c>
      <c r="BD5326">
        <v>0</v>
      </c>
      <c r="BE5326">
        <v>10</v>
      </c>
      <c r="BF5326">
        <v>0</v>
      </c>
      <c r="BG5326">
        <v>0</v>
      </c>
      <c r="BH5326">
        <v>0</v>
      </c>
      <c r="BI5326">
        <v>5</v>
      </c>
      <c r="BJ5326">
        <v>0</v>
      </c>
      <c r="BK5326">
        <v>0</v>
      </c>
      <c r="BL5326">
        <v>0</v>
      </c>
      <c r="BM5326">
        <v>5</v>
      </c>
      <c r="BN5326">
        <v>0</v>
      </c>
      <c r="BO5326">
        <v>0</v>
      </c>
      <c r="BP5326">
        <v>0</v>
      </c>
      <c r="BQ5326">
        <v>4</v>
      </c>
      <c r="BR5326">
        <v>0</v>
      </c>
      <c r="BS5326">
        <v>0</v>
      </c>
      <c r="BT5326">
        <v>0</v>
      </c>
      <c r="BU5326">
        <v>4</v>
      </c>
      <c r="BV5326">
        <v>0</v>
      </c>
      <c r="BW5326">
        <v>0</v>
      </c>
      <c r="BX5326">
        <v>0</v>
      </c>
      <c r="BY5326">
        <v>13</v>
      </c>
      <c r="BZ5326">
        <v>0</v>
      </c>
      <c r="CA5326">
        <v>0</v>
      </c>
      <c r="CB5326">
        <v>0</v>
      </c>
      <c r="CC5326">
        <v>13</v>
      </c>
      <c r="CD5326">
        <v>0</v>
      </c>
      <c r="CE5326">
        <v>0</v>
      </c>
      <c r="CF5326">
        <v>0</v>
      </c>
      <c r="CG5326">
        <v>8</v>
      </c>
      <c r="CH5326">
        <v>0</v>
      </c>
      <c r="CI5326">
        <v>0</v>
      </c>
      <c r="CJ5326">
        <v>0</v>
      </c>
      <c r="CK5326">
        <v>8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4</v>
      </c>
      <c r="CX5326">
        <v>0</v>
      </c>
      <c r="CY5326">
        <v>0</v>
      </c>
      <c r="CZ5326">
        <v>0</v>
      </c>
      <c r="DA5326">
        <v>4</v>
      </c>
      <c r="DB5326">
        <v>0</v>
      </c>
      <c r="DC5326">
        <v>0</v>
      </c>
      <c r="DD5326">
        <v>0</v>
      </c>
      <c r="DE5326">
        <v>4</v>
      </c>
      <c r="DF5326">
        <v>0</v>
      </c>
      <c r="DG5326">
        <v>0</v>
      </c>
      <c r="DH5326">
        <v>0</v>
      </c>
      <c r="DI5326">
        <v>4</v>
      </c>
      <c r="DJ5326">
        <v>0</v>
      </c>
      <c r="DK5326">
        <v>0</v>
      </c>
      <c r="DL5326">
        <v>0</v>
      </c>
      <c r="DM5326">
        <v>28</v>
      </c>
      <c r="DN5326">
        <v>0</v>
      </c>
      <c r="DO5326">
        <v>0</v>
      </c>
      <c r="DP5326">
        <v>0</v>
      </c>
      <c r="DQ5326">
        <v>28</v>
      </c>
      <c r="DR5326">
        <v>0</v>
      </c>
      <c r="DS5326">
        <v>0</v>
      </c>
      <c r="DT5326">
        <v>44</v>
      </c>
      <c r="DU5326">
        <v>0.7</v>
      </c>
      <c r="DV5326">
        <v>0</v>
      </c>
      <c r="DW5326">
        <v>0</v>
      </c>
      <c r="DX5326">
        <v>0</v>
      </c>
      <c r="DY5326" s="4">
        <v>46203</v>
      </c>
      <c r="DZ5326" s="3" t="s">
        <v>6227</v>
      </c>
      <c r="EA5326">
        <v>16</v>
      </c>
      <c r="EB5326">
        <v>0</v>
      </c>
      <c r="EC5326">
        <v>87</v>
      </c>
      <c r="ED5326">
        <v>0</v>
      </c>
      <c r="EE5326">
        <v>16</v>
      </c>
      <c r="EF5326">
        <v>87</v>
      </c>
      <c r="EG5326">
        <v>8.6999999999999993</v>
      </c>
      <c r="EH5326">
        <v>1.8399999999999999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172</v>
      </c>
      <c r="F5327" s="3" t="s">
        <v>1110</v>
      </c>
      <c r="G5327" s="3" t="s">
        <v>1304</v>
      </c>
      <c r="H5327" s="3" t="s">
        <v>1305</v>
      </c>
      <c r="I5327" s="3" t="s">
        <v>64</v>
      </c>
      <c r="J5327" s="3" t="s">
        <v>65</v>
      </c>
      <c r="K5327" s="3" t="s">
        <v>1176</v>
      </c>
      <c r="L5327" s="3" t="s">
        <v>1177</v>
      </c>
      <c r="M5327" s="3" t="s">
        <v>470</v>
      </c>
      <c r="N5327" s="3" t="s">
        <v>1178</v>
      </c>
      <c r="O5327">
        <v>5</v>
      </c>
      <c r="P5327" s="3" t="s">
        <v>3412</v>
      </c>
      <c r="Q5327" s="3" t="s">
        <v>3412</v>
      </c>
      <c r="R5327" s="3" t="s">
        <v>3412</v>
      </c>
      <c r="S5327" s="3" t="s">
        <v>833</v>
      </c>
      <c r="T5327" s="3" t="s">
        <v>2160</v>
      </c>
      <c r="U5327" s="3" t="s">
        <v>493</v>
      </c>
      <c r="V5327" s="3" t="s">
        <v>473</v>
      </c>
      <c r="W5327" s="3" t="s">
        <v>473</v>
      </c>
      <c r="X5327" s="3" t="s">
        <v>4781</v>
      </c>
      <c r="Y5327" s="3" t="s">
        <v>509</v>
      </c>
      <c r="Z5327" s="3" t="s">
        <v>489</v>
      </c>
      <c r="AA5327" s="3" t="s">
        <v>477</v>
      </c>
      <c r="AB5327">
        <v>0</v>
      </c>
      <c r="AC5327">
        <v>23</v>
      </c>
      <c r="AD5327">
        <v>0</v>
      </c>
      <c r="AE5327">
        <v>0</v>
      </c>
      <c r="AF5327">
        <v>0</v>
      </c>
      <c r="AG5327">
        <v>23</v>
      </c>
      <c r="AH5327">
        <v>0</v>
      </c>
      <c r="AI5327">
        <v>0</v>
      </c>
      <c r="AJ5327">
        <v>0</v>
      </c>
      <c r="AK5327">
        <v>4</v>
      </c>
      <c r="AL5327">
        <v>0</v>
      </c>
      <c r="AM5327">
        <v>0</v>
      </c>
      <c r="AN5327">
        <v>0</v>
      </c>
      <c r="AO5327">
        <v>4</v>
      </c>
      <c r="AP5327">
        <v>0</v>
      </c>
      <c r="AQ5327">
        <v>0</v>
      </c>
      <c r="AR5327">
        <v>0</v>
      </c>
      <c r="AS5327">
        <v>55</v>
      </c>
      <c r="AT5327">
        <v>0</v>
      </c>
      <c r="AU5327">
        <v>0</v>
      </c>
      <c r="AV5327">
        <v>0</v>
      </c>
      <c r="AW5327">
        <v>55</v>
      </c>
      <c r="AX5327">
        <v>0</v>
      </c>
      <c r="AY5327">
        <v>0</v>
      </c>
      <c r="AZ5327">
        <v>0</v>
      </c>
      <c r="BA5327">
        <v>6</v>
      </c>
      <c r="BB5327">
        <v>0</v>
      </c>
      <c r="BC5327">
        <v>0</v>
      </c>
      <c r="BD5327">
        <v>0</v>
      </c>
      <c r="BE5327">
        <v>6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2</v>
      </c>
      <c r="BZ5327">
        <v>0</v>
      </c>
      <c r="CA5327">
        <v>0</v>
      </c>
      <c r="CB5327">
        <v>0</v>
      </c>
      <c r="CC5327">
        <v>2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8</v>
      </c>
      <c r="CP5327">
        <v>0</v>
      </c>
      <c r="CQ5327">
        <v>0</v>
      </c>
      <c r="CR5327">
        <v>20</v>
      </c>
      <c r="CS5327">
        <v>26</v>
      </c>
      <c r="CT5327">
        <v>0</v>
      </c>
      <c r="CU5327">
        <v>0</v>
      </c>
      <c r="CV5327">
        <v>0</v>
      </c>
      <c r="CW5327">
        <v>4</v>
      </c>
      <c r="CX5327">
        <v>0</v>
      </c>
      <c r="CY5327">
        <v>0</v>
      </c>
      <c r="CZ5327">
        <v>0</v>
      </c>
      <c r="DA5327">
        <v>4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3</v>
      </c>
      <c r="DU5327">
        <v>150</v>
      </c>
      <c r="DV5327">
        <v>0</v>
      </c>
      <c r="DW5327">
        <v>0</v>
      </c>
      <c r="DX5327">
        <v>0</v>
      </c>
      <c r="DY5327" s="4">
        <v>46356</v>
      </c>
      <c r="DZ5327" s="3" t="s">
        <v>6227</v>
      </c>
      <c r="EA5327">
        <v>3</v>
      </c>
      <c r="EB5327">
        <v>0</v>
      </c>
      <c r="EC5327">
        <v>120</v>
      </c>
      <c r="ED5327">
        <v>0</v>
      </c>
      <c r="EE5327">
        <v>3</v>
      </c>
      <c r="EF5327">
        <v>120</v>
      </c>
      <c r="EG5327">
        <v>17.142856999999999</v>
      </c>
      <c r="EH5327">
        <v>0.18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129</v>
      </c>
      <c r="F5328" s="3" t="s">
        <v>1130</v>
      </c>
      <c r="G5328" s="3" t="s">
        <v>1131</v>
      </c>
      <c r="H5328" s="3" t="s">
        <v>1132</v>
      </c>
      <c r="I5328" s="3" t="s">
        <v>232</v>
      </c>
      <c r="J5328" s="3" t="s">
        <v>233</v>
      </c>
      <c r="K5328" s="3" t="s">
        <v>1099</v>
      </c>
      <c r="L5328" s="3" t="s">
        <v>1103</v>
      </c>
      <c r="M5328" s="3" t="s">
        <v>470</v>
      </c>
      <c r="N5328" s="3" t="s">
        <v>1052</v>
      </c>
      <c r="O5328">
        <v>4</v>
      </c>
      <c r="P5328" s="3" t="s">
        <v>3412</v>
      </c>
      <c r="Q5328" s="3" t="s">
        <v>3412</v>
      </c>
      <c r="R5328" s="3" t="s">
        <v>3412</v>
      </c>
      <c r="S5328" s="3" t="s">
        <v>787</v>
      </c>
      <c r="T5328" s="3" t="s">
        <v>2119</v>
      </c>
      <c r="U5328" s="3" t="s">
        <v>540</v>
      </c>
      <c r="V5328" s="3" t="s">
        <v>733</v>
      </c>
      <c r="W5328" s="3" t="s">
        <v>746</v>
      </c>
      <c r="X5328" s="3" t="s">
        <v>747</v>
      </c>
      <c r="Y5328" s="3" t="s">
        <v>509</v>
      </c>
      <c r="Z5328" s="3" t="s">
        <v>489</v>
      </c>
      <c r="AA5328" s="3" t="s">
        <v>477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1</v>
      </c>
      <c r="BS5328">
        <v>0</v>
      </c>
      <c r="BT5328">
        <v>0</v>
      </c>
      <c r="BU5328">
        <v>1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1</v>
      </c>
      <c r="DU5328">
        <v>49.5</v>
      </c>
      <c r="DV5328">
        <v>0</v>
      </c>
      <c r="DW5328">
        <v>0</v>
      </c>
      <c r="DX5328">
        <v>0</v>
      </c>
      <c r="DY5328" s="4">
        <v>46022</v>
      </c>
      <c r="DZ5328" s="3" t="s">
        <v>6227</v>
      </c>
      <c r="EA5328">
        <v>1</v>
      </c>
      <c r="EB5328">
        <v>0</v>
      </c>
      <c r="EC5328">
        <v>1</v>
      </c>
      <c r="ED5328">
        <v>0</v>
      </c>
      <c r="EE5328">
        <v>1</v>
      </c>
      <c r="EF5328">
        <v>1</v>
      </c>
      <c r="EG5328">
        <v>1</v>
      </c>
      <c r="EH5328">
        <v>1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129</v>
      </c>
      <c r="F5329" s="3" t="s">
        <v>1130</v>
      </c>
      <c r="G5329" s="3" t="s">
        <v>1131</v>
      </c>
      <c r="H5329" s="3" t="s">
        <v>1132</v>
      </c>
      <c r="I5329" s="3" t="s">
        <v>134</v>
      </c>
      <c r="J5329" s="3" t="s">
        <v>135</v>
      </c>
      <c r="K5329" s="3" t="s">
        <v>1099</v>
      </c>
      <c r="L5329" s="3" t="s">
        <v>1100</v>
      </c>
      <c r="M5329" s="3" t="s">
        <v>470</v>
      </c>
      <c r="N5329" s="3" t="s">
        <v>1052</v>
      </c>
      <c r="O5329">
        <v>3</v>
      </c>
      <c r="P5329" s="3" t="s">
        <v>3412</v>
      </c>
      <c r="Q5329" s="3" t="s">
        <v>3412</v>
      </c>
      <c r="R5329" s="3" t="s">
        <v>3412</v>
      </c>
      <c r="S5329" s="3" t="s">
        <v>873</v>
      </c>
      <c r="T5329" s="3" t="s">
        <v>2206</v>
      </c>
      <c r="U5329" s="3" t="s">
        <v>597</v>
      </c>
      <c r="V5329" s="3" t="s">
        <v>733</v>
      </c>
      <c r="W5329" s="3" t="s">
        <v>734</v>
      </c>
      <c r="X5329" s="3" t="s">
        <v>734</v>
      </c>
      <c r="Y5329" s="3" t="s">
        <v>509</v>
      </c>
      <c r="Z5329" s="3" t="s">
        <v>489</v>
      </c>
      <c r="AA5329" s="3" t="s">
        <v>477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3</v>
      </c>
      <c r="AM5329">
        <v>0</v>
      </c>
      <c r="AN5329">
        <v>0</v>
      </c>
      <c r="AO5329">
        <v>3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3</v>
      </c>
      <c r="BS5329">
        <v>0</v>
      </c>
      <c r="BT5329">
        <v>0</v>
      </c>
      <c r="BU5329">
        <v>3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3</v>
      </c>
      <c r="CH5329">
        <v>0</v>
      </c>
      <c r="CI5329">
        <v>0</v>
      </c>
      <c r="CJ5329">
        <v>0</v>
      </c>
      <c r="CK5329">
        <v>3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3</v>
      </c>
      <c r="CX5329">
        <v>0</v>
      </c>
      <c r="CY5329">
        <v>0</v>
      </c>
      <c r="CZ5329">
        <v>0</v>
      </c>
      <c r="DA5329">
        <v>3</v>
      </c>
      <c r="DB5329">
        <v>0</v>
      </c>
      <c r="DC5329">
        <v>0</v>
      </c>
      <c r="DD5329">
        <v>0</v>
      </c>
      <c r="DE5329">
        <v>4</v>
      </c>
      <c r="DF5329">
        <v>0</v>
      </c>
      <c r="DG5329">
        <v>0</v>
      </c>
      <c r="DH5329">
        <v>0</v>
      </c>
      <c r="DI5329">
        <v>4</v>
      </c>
      <c r="DJ5329">
        <v>0</v>
      </c>
      <c r="DK5329">
        <v>0</v>
      </c>
      <c r="DL5329">
        <v>0</v>
      </c>
      <c r="DM5329">
        <v>6</v>
      </c>
      <c r="DN5329">
        <v>0</v>
      </c>
      <c r="DO5329">
        <v>0</v>
      </c>
      <c r="DP5329">
        <v>0</v>
      </c>
      <c r="DQ5329">
        <v>6</v>
      </c>
      <c r="DR5329">
        <v>0</v>
      </c>
      <c r="DS5329">
        <v>0</v>
      </c>
      <c r="DT5329">
        <v>10</v>
      </c>
      <c r="DU5329">
        <v>0.55000000000000004</v>
      </c>
      <c r="DV5329">
        <v>0</v>
      </c>
      <c r="DW5329">
        <v>0</v>
      </c>
      <c r="DX5329">
        <v>0</v>
      </c>
      <c r="DY5329" s="4">
        <v>46019</v>
      </c>
      <c r="DZ5329" s="3" t="s">
        <v>6227</v>
      </c>
      <c r="EA5329">
        <v>4</v>
      </c>
      <c r="EB5329">
        <v>0</v>
      </c>
      <c r="EC5329">
        <v>22</v>
      </c>
      <c r="ED5329">
        <v>0</v>
      </c>
      <c r="EE5329">
        <v>4</v>
      </c>
      <c r="EF5329">
        <v>22</v>
      </c>
      <c r="EG5329">
        <v>3.6666669999999999</v>
      </c>
      <c r="EH5329">
        <v>1.090000000000000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109</v>
      </c>
      <c r="F5330" s="3" t="s">
        <v>1110</v>
      </c>
      <c r="G5330" s="3" t="s">
        <v>1111</v>
      </c>
      <c r="H5330" s="3" t="s">
        <v>1112</v>
      </c>
      <c r="I5330" s="3" t="s">
        <v>148</v>
      </c>
      <c r="J5330" s="3" t="s">
        <v>149</v>
      </c>
      <c r="K5330" s="3" t="s">
        <v>1099</v>
      </c>
      <c r="L5330" s="3" t="s">
        <v>1103</v>
      </c>
      <c r="M5330" s="3" t="s">
        <v>470</v>
      </c>
      <c r="N5330" s="3" t="s">
        <v>1052</v>
      </c>
      <c r="O5330">
        <v>5</v>
      </c>
      <c r="P5330" s="3" t="s">
        <v>3412</v>
      </c>
      <c r="Q5330" s="3" t="s">
        <v>3412</v>
      </c>
      <c r="R5330" s="3" t="s">
        <v>3412</v>
      </c>
      <c r="S5330" s="3" t="s">
        <v>932</v>
      </c>
      <c r="T5330" s="3" t="s">
        <v>2935</v>
      </c>
      <c r="U5330" s="3" t="s">
        <v>472</v>
      </c>
      <c r="V5330" s="3" t="s">
        <v>473</v>
      </c>
      <c r="W5330" s="3" t="s">
        <v>473</v>
      </c>
      <c r="X5330" s="3" t="s">
        <v>4781</v>
      </c>
      <c r="Y5330" s="3" t="s">
        <v>476</v>
      </c>
      <c r="Z5330" s="3" t="s">
        <v>3642</v>
      </c>
      <c r="AA5330" s="3" t="s">
        <v>477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78</v>
      </c>
      <c r="CA5330">
        <v>0</v>
      </c>
      <c r="CB5330">
        <v>0</v>
      </c>
      <c r="CC5330">
        <v>78</v>
      </c>
      <c r="CD5330">
        <v>0</v>
      </c>
      <c r="CE5330">
        <v>0</v>
      </c>
      <c r="CF5330">
        <v>0</v>
      </c>
      <c r="CG5330">
        <v>0</v>
      </c>
      <c r="CH5330">
        <v>78</v>
      </c>
      <c r="CI5330">
        <v>0</v>
      </c>
      <c r="CJ5330">
        <v>0</v>
      </c>
      <c r="CK5330">
        <v>78</v>
      </c>
      <c r="CL5330">
        <v>0</v>
      </c>
      <c r="CM5330">
        <v>0</v>
      </c>
      <c r="CN5330">
        <v>0</v>
      </c>
      <c r="CO5330">
        <v>0</v>
      </c>
      <c r="CP5330">
        <v>50</v>
      </c>
      <c r="CQ5330">
        <v>0</v>
      </c>
      <c r="CR5330">
        <v>0</v>
      </c>
      <c r="CS5330">
        <v>50</v>
      </c>
      <c r="CT5330">
        <v>0</v>
      </c>
      <c r="CU5330">
        <v>0</v>
      </c>
      <c r="CV5330">
        <v>0</v>
      </c>
      <c r="CW5330">
        <v>0</v>
      </c>
      <c r="CX5330">
        <v>60</v>
      </c>
      <c r="CY5330">
        <v>0</v>
      </c>
      <c r="CZ5330">
        <v>0</v>
      </c>
      <c r="DA5330">
        <v>60</v>
      </c>
      <c r="DB5330">
        <v>0</v>
      </c>
      <c r="DC5330">
        <v>0</v>
      </c>
      <c r="DD5330">
        <v>0</v>
      </c>
      <c r="DE5330">
        <v>0</v>
      </c>
      <c r="DF5330">
        <v>96</v>
      </c>
      <c r="DG5330">
        <v>0</v>
      </c>
      <c r="DH5330">
        <v>0</v>
      </c>
      <c r="DI5330">
        <v>96</v>
      </c>
      <c r="DJ5330">
        <v>0</v>
      </c>
      <c r="DK5330">
        <v>0</v>
      </c>
      <c r="DL5330">
        <v>0</v>
      </c>
      <c r="DM5330">
        <v>0</v>
      </c>
      <c r="DN5330">
        <v>60</v>
      </c>
      <c r="DO5330">
        <v>0</v>
      </c>
      <c r="DP5330">
        <v>0</v>
      </c>
      <c r="DQ5330">
        <v>60</v>
      </c>
      <c r="DR5330">
        <v>0</v>
      </c>
      <c r="DS5330">
        <v>0</v>
      </c>
      <c r="DT5330">
        <v>100</v>
      </c>
      <c r="DU5330">
        <v>0.78350900000000001</v>
      </c>
      <c r="DV5330">
        <v>0</v>
      </c>
      <c r="DW5330">
        <v>0</v>
      </c>
      <c r="DX5330">
        <v>0</v>
      </c>
      <c r="DY5330" s="4">
        <v>46568</v>
      </c>
      <c r="DZ5330" s="3" t="s">
        <v>6227</v>
      </c>
      <c r="EA5330">
        <v>40</v>
      </c>
      <c r="EB5330">
        <v>0</v>
      </c>
      <c r="EC5330">
        <v>422</v>
      </c>
      <c r="ED5330">
        <v>0</v>
      </c>
      <c r="EE5330">
        <v>40</v>
      </c>
      <c r="EF5330">
        <v>422</v>
      </c>
      <c r="EG5330">
        <v>70.333332999999996</v>
      </c>
      <c r="EH5330">
        <v>0.56999999999999995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150</v>
      </c>
      <c r="F5331" s="3" t="s">
        <v>1151</v>
      </c>
      <c r="G5331" s="3" t="s">
        <v>1152</v>
      </c>
      <c r="H5331" s="3" t="s">
        <v>1153</v>
      </c>
      <c r="I5331" s="3" t="s">
        <v>295</v>
      </c>
      <c r="J5331" s="3" t="s">
        <v>296</v>
      </c>
      <c r="K5331" s="3" t="s">
        <v>1099</v>
      </c>
      <c r="L5331" s="3" t="s">
        <v>1100</v>
      </c>
      <c r="M5331" s="3" t="s">
        <v>470</v>
      </c>
      <c r="N5331" s="3" t="s">
        <v>1052</v>
      </c>
      <c r="O5331">
        <v>5</v>
      </c>
      <c r="P5331" s="3" t="s">
        <v>3412</v>
      </c>
      <c r="Q5331" s="3" t="s">
        <v>3412</v>
      </c>
      <c r="R5331" s="3" t="s">
        <v>3412</v>
      </c>
      <c r="S5331" s="3" t="s">
        <v>772</v>
      </c>
      <c r="T5331" s="3" t="s">
        <v>2100</v>
      </c>
      <c r="U5331" s="3" t="s">
        <v>597</v>
      </c>
      <c r="V5331" s="3" t="s">
        <v>733</v>
      </c>
      <c r="W5331" s="3" t="s">
        <v>734</v>
      </c>
      <c r="X5331" s="3" t="s">
        <v>734</v>
      </c>
      <c r="Y5331" s="3" t="s">
        <v>476</v>
      </c>
      <c r="Z5331" s="3" t="s">
        <v>3641</v>
      </c>
      <c r="AA5331" s="3" t="s">
        <v>477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1</v>
      </c>
      <c r="AU5331">
        <v>0</v>
      </c>
      <c r="AV5331">
        <v>0</v>
      </c>
      <c r="AW5331">
        <v>1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20</v>
      </c>
      <c r="BK5331">
        <v>0</v>
      </c>
      <c r="BL5331">
        <v>0</v>
      </c>
      <c r="BM5331">
        <v>2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200</v>
      </c>
      <c r="CA5331">
        <v>0</v>
      </c>
      <c r="CB5331">
        <v>0</v>
      </c>
      <c r="CC5331">
        <v>200</v>
      </c>
      <c r="CD5331">
        <v>0</v>
      </c>
      <c r="CE5331">
        <v>0</v>
      </c>
      <c r="CF5331">
        <v>0</v>
      </c>
      <c r="CG5331">
        <v>0</v>
      </c>
      <c r="CH5331">
        <v>80</v>
      </c>
      <c r="CI5331">
        <v>0</v>
      </c>
      <c r="CJ5331">
        <v>0</v>
      </c>
      <c r="CK5331">
        <v>8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80</v>
      </c>
      <c r="CY5331">
        <v>0</v>
      </c>
      <c r="CZ5331">
        <v>0</v>
      </c>
      <c r="DA5331">
        <v>8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40</v>
      </c>
      <c r="DO5331">
        <v>0</v>
      </c>
      <c r="DP5331">
        <v>0</v>
      </c>
      <c r="DQ5331">
        <v>40</v>
      </c>
      <c r="DR5331">
        <v>0</v>
      </c>
      <c r="DS5331">
        <v>0</v>
      </c>
      <c r="DT5331">
        <v>120</v>
      </c>
      <c r="DU5331">
        <v>0.11</v>
      </c>
      <c r="DV5331">
        <v>0</v>
      </c>
      <c r="DW5331">
        <v>0</v>
      </c>
      <c r="DX5331">
        <v>0</v>
      </c>
      <c r="DY5331" s="4">
        <v>47483</v>
      </c>
      <c r="DZ5331" s="3" t="s">
        <v>6227</v>
      </c>
      <c r="EA5331">
        <v>80</v>
      </c>
      <c r="EB5331">
        <v>0</v>
      </c>
      <c r="EC5331">
        <v>421</v>
      </c>
      <c r="ED5331">
        <v>0</v>
      </c>
      <c r="EE5331">
        <v>80</v>
      </c>
      <c r="EF5331">
        <v>421</v>
      </c>
      <c r="EG5331">
        <v>70.166667000000004</v>
      </c>
      <c r="EH5331">
        <v>1.140000000000000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172</v>
      </c>
      <c r="F5332" s="3" t="s">
        <v>1173</v>
      </c>
      <c r="G5332" s="3" t="s">
        <v>1495</v>
      </c>
      <c r="H5332" s="3" t="s">
        <v>1549</v>
      </c>
      <c r="I5332" s="3" t="s">
        <v>3692</v>
      </c>
      <c r="J5332" s="3" t="s">
        <v>3693</v>
      </c>
      <c r="K5332" s="3" t="s">
        <v>740</v>
      </c>
      <c r="L5332" s="3" t="s">
        <v>1481</v>
      </c>
      <c r="M5332" s="3" t="s">
        <v>470</v>
      </c>
      <c r="N5332" s="3" t="s">
        <v>1052</v>
      </c>
      <c r="O5332">
        <v>3</v>
      </c>
      <c r="P5332" s="3" t="s">
        <v>3412</v>
      </c>
      <c r="Q5332" s="3" t="s">
        <v>3412</v>
      </c>
      <c r="R5332" s="3" t="s">
        <v>3412</v>
      </c>
      <c r="S5332" s="3" t="s">
        <v>623</v>
      </c>
      <c r="T5332" s="3" t="s">
        <v>1936</v>
      </c>
      <c r="U5332" s="3" t="s">
        <v>493</v>
      </c>
      <c r="V5332" s="3" t="s">
        <v>473</v>
      </c>
      <c r="W5332" s="3" t="s">
        <v>473</v>
      </c>
      <c r="X5332" s="3" t="s">
        <v>4781</v>
      </c>
      <c r="Y5332" s="3" t="s">
        <v>476</v>
      </c>
      <c r="Z5332" s="3" t="s">
        <v>3641</v>
      </c>
      <c r="AA5332" s="3" t="s">
        <v>477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4</v>
      </c>
      <c r="BB5332">
        <v>0</v>
      </c>
      <c r="BC5332">
        <v>0</v>
      </c>
      <c r="BD5332">
        <v>0</v>
      </c>
      <c r="BE5332">
        <v>4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9</v>
      </c>
      <c r="BR5332">
        <v>0</v>
      </c>
      <c r="BS5332">
        <v>0</v>
      </c>
      <c r="BT5332">
        <v>0</v>
      </c>
      <c r="BU5332">
        <v>9</v>
      </c>
      <c r="BV5332">
        <v>0</v>
      </c>
      <c r="BW5332">
        <v>0</v>
      </c>
      <c r="BX5332">
        <v>0</v>
      </c>
      <c r="BY5332">
        <v>16</v>
      </c>
      <c r="BZ5332">
        <v>0</v>
      </c>
      <c r="CA5332">
        <v>0</v>
      </c>
      <c r="CB5332">
        <v>0</v>
      </c>
      <c r="CC5332">
        <v>16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3</v>
      </c>
      <c r="DN5332">
        <v>0</v>
      </c>
      <c r="DO5332">
        <v>0</v>
      </c>
      <c r="DP5332">
        <v>0</v>
      </c>
      <c r="DQ5332">
        <v>3</v>
      </c>
      <c r="DR5332">
        <v>0</v>
      </c>
      <c r="DS5332">
        <v>0</v>
      </c>
      <c r="DT5332">
        <v>9</v>
      </c>
      <c r="DU5332">
        <v>1.8</v>
      </c>
      <c r="DV5332">
        <v>0</v>
      </c>
      <c r="DW5332">
        <v>0</v>
      </c>
      <c r="DX5332">
        <v>0</v>
      </c>
      <c r="DY5332" s="4">
        <v>46081</v>
      </c>
      <c r="DZ5332" s="3" t="s">
        <v>6227</v>
      </c>
      <c r="EA5332">
        <v>6</v>
      </c>
      <c r="EB5332">
        <v>0</v>
      </c>
      <c r="EC5332">
        <v>32</v>
      </c>
      <c r="ED5332">
        <v>0</v>
      </c>
      <c r="EE5332">
        <v>6</v>
      </c>
      <c r="EF5332">
        <v>32</v>
      </c>
      <c r="EG5332">
        <v>8</v>
      </c>
      <c r="EH5332">
        <v>0.75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109</v>
      </c>
      <c r="F5333" s="3" t="s">
        <v>1110</v>
      </c>
      <c r="G5333" s="3" t="s">
        <v>1111</v>
      </c>
      <c r="H5333" s="3" t="s">
        <v>1112</v>
      </c>
      <c r="I5333" s="3" t="s">
        <v>54</v>
      </c>
      <c r="J5333" s="3" t="s">
        <v>55</v>
      </c>
      <c r="K5333" s="3" t="s">
        <v>1050</v>
      </c>
      <c r="L5333" s="3" t="s">
        <v>1090</v>
      </c>
      <c r="M5333" s="3" t="s">
        <v>470</v>
      </c>
      <c r="N5333" s="3" t="s">
        <v>1052</v>
      </c>
      <c r="O5333">
        <v>4</v>
      </c>
      <c r="P5333" s="3" t="s">
        <v>3412</v>
      </c>
      <c r="Q5333" s="3" t="s">
        <v>3412</v>
      </c>
      <c r="R5333" s="3" t="s">
        <v>3412</v>
      </c>
      <c r="S5333" s="3" t="s">
        <v>968</v>
      </c>
      <c r="T5333" s="3" t="s">
        <v>4570</v>
      </c>
      <c r="U5333" s="3" t="s">
        <v>486</v>
      </c>
      <c r="V5333" s="3" t="s">
        <v>473</v>
      </c>
      <c r="W5333" s="3" t="s">
        <v>4779</v>
      </c>
      <c r="X5333" s="3" t="s">
        <v>4780</v>
      </c>
      <c r="Y5333" s="3" t="s">
        <v>476</v>
      </c>
      <c r="Z5333" s="3" t="s">
        <v>3642</v>
      </c>
      <c r="AA5333" s="3" t="s">
        <v>477</v>
      </c>
      <c r="AB5333">
        <v>0</v>
      </c>
      <c r="AC5333">
        <v>0</v>
      </c>
      <c r="AD5333">
        <v>23</v>
      </c>
      <c r="AE5333">
        <v>0</v>
      </c>
      <c r="AF5333">
        <v>0</v>
      </c>
      <c r="AG5333">
        <v>23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2</v>
      </c>
      <c r="AU5333">
        <v>0</v>
      </c>
      <c r="AV5333">
        <v>0</v>
      </c>
      <c r="AW5333">
        <v>2</v>
      </c>
      <c r="AX5333">
        <v>0</v>
      </c>
      <c r="AY5333">
        <v>0</v>
      </c>
      <c r="AZ5333">
        <v>0</v>
      </c>
      <c r="BA5333">
        <v>0</v>
      </c>
      <c r="BB5333">
        <v>1</v>
      </c>
      <c r="BC5333">
        <v>0</v>
      </c>
      <c r="BD5333">
        <v>0</v>
      </c>
      <c r="BE5333">
        <v>1</v>
      </c>
      <c r="BF5333">
        <v>0</v>
      </c>
      <c r="BG5333">
        <v>0</v>
      </c>
      <c r="BH5333">
        <v>0</v>
      </c>
      <c r="BI5333">
        <v>0</v>
      </c>
      <c r="BJ5333">
        <v>1</v>
      </c>
      <c r="BK5333">
        <v>0</v>
      </c>
      <c r="BL5333">
        <v>0</v>
      </c>
      <c r="BM5333">
        <v>1</v>
      </c>
      <c r="BN5333">
        <v>0</v>
      </c>
      <c r="BO5333">
        <v>0</v>
      </c>
      <c r="BP5333">
        <v>0</v>
      </c>
      <c r="BQ5333">
        <v>0</v>
      </c>
      <c r="BR5333">
        <v>5</v>
      </c>
      <c r="BS5333">
        <v>0</v>
      </c>
      <c r="BT5333">
        <v>0</v>
      </c>
      <c r="BU5333">
        <v>5</v>
      </c>
      <c r="BV5333">
        <v>0</v>
      </c>
      <c r="BW5333">
        <v>0</v>
      </c>
      <c r="BX5333">
        <v>0</v>
      </c>
      <c r="BY5333">
        <v>0</v>
      </c>
      <c r="BZ5333">
        <v>2</v>
      </c>
      <c r="CA5333">
        <v>0</v>
      </c>
      <c r="CB5333">
        <v>0</v>
      </c>
      <c r="CC5333">
        <v>2</v>
      </c>
      <c r="CD5333">
        <v>0</v>
      </c>
      <c r="CE5333">
        <v>0</v>
      </c>
      <c r="CF5333">
        <v>0</v>
      </c>
      <c r="CG5333">
        <v>0</v>
      </c>
      <c r="CH5333">
        <v>2</v>
      </c>
      <c r="CI5333">
        <v>0</v>
      </c>
      <c r="CJ5333">
        <v>0</v>
      </c>
      <c r="CK5333">
        <v>2</v>
      </c>
      <c r="CL5333">
        <v>0</v>
      </c>
      <c r="CM5333">
        <v>0</v>
      </c>
      <c r="CN5333">
        <v>0</v>
      </c>
      <c r="CO5333">
        <v>0</v>
      </c>
      <c r="CP5333">
        <v>2</v>
      </c>
      <c r="CQ5333">
        <v>0</v>
      </c>
      <c r="CR5333">
        <v>0</v>
      </c>
      <c r="CS5333">
        <v>2</v>
      </c>
      <c r="CT5333">
        <v>0</v>
      </c>
      <c r="CU5333">
        <v>0</v>
      </c>
      <c r="CV5333">
        <v>0</v>
      </c>
      <c r="CW5333">
        <v>0</v>
      </c>
      <c r="CX5333">
        <v>1</v>
      </c>
      <c r="CY5333">
        <v>0</v>
      </c>
      <c r="CZ5333">
        <v>0</v>
      </c>
      <c r="DA5333">
        <v>1</v>
      </c>
      <c r="DB5333">
        <v>0</v>
      </c>
      <c r="DC5333">
        <v>0</v>
      </c>
      <c r="DD5333">
        <v>0</v>
      </c>
      <c r="DE5333">
        <v>0</v>
      </c>
      <c r="DF5333">
        <v>2</v>
      </c>
      <c r="DG5333">
        <v>0</v>
      </c>
      <c r="DH5333">
        <v>0</v>
      </c>
      <c r="DI5333">
        <v>2</v>
      </c>
      <c r="DJ5333">
        <v>0</v>
      </c>
      <c r="DK5333">
        <v>0</v>
      </c>
      <c r="DL5333">
        <v>0</v>
      </c>
      <c r="DM5333">
        <v>0</v>
      </c>
      <c r="DN5333">
        <v>3</v>
      </c>
      <c r="DO5333">
        <v>0</v>
      </c>
      <c r="DP5333">
        <v>0</v>
      </c>
      <c r="DQ5333">
        <v>3</v>
      </c>
      <c r="DR5333">
        <v>0</v>
      </c>
      <c r="DS5333">
        <v>0</v>
      </c>
      <c r="DT5333">
        <v>6</v>
      </c>
      <c r="DU5333">
        <v>17.377800000000001</v>
      </c>
      <c r="DV5333">
        <v>0</v>
      </c>
      <c r="DW5333">
        <v>0</v>
      </c>
      <c r="DX5333">
        <v>0</v>
      </c>
      <c r="DY5333" s="4">
        <v>46387</v>
      </c>
      <c r="DZ5333" s="3" t="s">
        <v>6227</v>
      </c>
      <c r="EA5333">
        <v>3</v>
      </c>
      <c r="EB5333">
        <v>0</v>
      </c>
      <c r="EC5333">
        <v>44</v>
      </c>
      <c r="ED5333">
        <v>0</v>
      </c>
      <c r="EE5333">
        <v>3</v>
      </c>
      <c r="EF5333">
        <v>44</v>
      </c>
      <c r="EG5333">
        <v>4</v>
      </c>
      <c r="EH5333">
        <v>0.75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109</v>
      </c>
      <c r="F5334" s="3" t="s">
        <v>1110</v>
      </c>
      <c r="G5334" s="3" t="s">
        <v>1111</v>
      </c>
      <c r="H5334" s="3" t="s">
        <v>1112</v>
      </c>
      <c r="I5334" s="3" t="s">
        <v>196</v>
      </c>
      <c r="J5334" s="3" t="s">
        <v>197</v>
      </c>
      <c r="K5334" s="3" t="s">
        <v>1099</v>
      </c>
      <c r="L5334" s="3" t="s">
        <v>1100</v>
      </c>
      <c r="M5334" s="3" t="s">
        <v>470</v>
      </c>
      <c r="N5334" s="3" t="s">
        <v>1052</v>
      </c>
      <c r="O5334">
        <v>5</v>
      </c>
      <c r="P5334" s="3" t="s">
        <v>3412</v>
      </c>
      <c r="Q5334" s="3" t="s">
        <v>3412</v>
      </c>
      <c r="R5334" s="3" t="s">
        <v>3412</v>
      </c>
      <c r="S5334" s="3" t="s">
        <v>968</v>
      </c>
      <c r="T5334" s="3" t="s">
        <v>4570</v>
      </c>
      <c r="U5334" s="3" t="s">
        <v>486</v>
      </c>
      <c r="V5334" s="3" t="s">
        <v>473</v>
      </c>
      <c r="W5334" s="3" t="s">
        <v>4779</v>
      </c>
      <c r="X5334" s="3" t="s">
        <v>4780</v>
      </c>
      <c r="Y5334" s="3" t="s">
        <v>476</v>
      </c>
      <c r="Z5334" s="3" t="s">
        <v>3642</v>
      </c>
      <c r="AA5334" s="3" t="s">
        <v>477</v>
      </c>
      <c r="AB5334">
        <v>0</v>
      </c>
      <c r="AC5334">
        <v>0</v>
      </c>
      <c r="AD5334">
        <v>1</v>
      </c>
      <c r="AE5334">
        <v>0</v>
      </c>
      <c r="AF5334">
        <v>0</v>
      </c>
      <c r="AG5334">
        <v>1</v>
      </c>
      <c r="AH5334">
        <v>0</v>
      </c>
      <c r="AI5334">
        <v>0</v>
      </c>
      <c r="AJ5334">
        <v>0</v>
      </c>
      <c r="AK5334">
        <v>0</v>
      </c>
      <c r="AL5334">
        <v>1</v>
      </c>
      <c r="AM5334">
        <v>0</v>
      </c>
      <c r="AN5334">
        <v>0</v>
      </c>
      <c r="AO5334">
        <v>1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1</v>
      </c>
      <c r="DU5334">
        <v>17.377800000000001</v>
      </c>
      <c r="DV5334">
        <v>0</v>
      </c>
      <c r="DW5334">
        <v>0</v>
      </c>
      <c r="DX5334">
        <v>0</v>
      </c>
      <c r="DY5334" s="4">
        <v>46387</v>
      </c>
      <c r="DZ5334" s="3" t="s">
        <v>6227</v>
      </c>
      <c r="EA5334">
        <v>1</v>
      </c>
      <c r="EB5334">
        <v>0</v>
      </c>
      <c r="EC5334">
        <v>2</v>
      </c>
      <c r="ED5334">
        <v>0</v>
      </c>
      <c r="EE5334">
        <v>1</v>
      </c>
      <c r="EF5334">
        <v>2</v>
      </c>
      <c r="EG5334">
        <v>1</v>
      </c>
      <c r="EH5334">
        <v>1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129</v>
      </c>
      <c r="F5335" s="3" t="s">
        <v>1130</v>
      </c>
      <c r="G5335" s="3" t="s">
        <v>1131</v>
      </c>
      <c r="H5335" s="3" t="s">
        <v>1132</v>
      </c>
      <c r="I5335" s="3" t="s">
        <v>38</v>
      </c>
      <c r="J5335" s="3" t="s">
        <v>39</v>
      </c>
      <c r="K5335" s="3" t="s">
        <v>1050</v>
      </c>
      <c r="L5335" s="3" t="s">
        <v>1090</v>
      </c>
      <c r="M5335" s="3" t="s">
        <v>470</v>
      </c>
      <c r="N5335" s="3" t="s">
        <v>1052</v>
      </c>
      <c r="O5335">
        <v>5</v>
      </c>
      <c r="P5335" s="3" t="s">
        <v>3412</v>
      </c>
      <c r="Q5335" s="3" t="s">
        <v>3412</v>
      </c>
      <c r="R5335" s="3" t="s">
        <v>3412</v>
      </c>
      <c r="S5335" s="3" t="s">
        <v>641</v>
      </c>
      <c r="T5335" s="3" t="s">
        <v>1959</v>
      </c>
      <c r="U5335" s="3" t="s">
        <v>472</v>
      </c>
      <c r="V5335" s="3" t="s">
        <v>473</v>
      </c>
      <c r="W5335" s="3" t="s">
        <v>473</v>
      </c>
      <c r="X5335" s="3" t="s">
        <v>4781</v>
      </c>
      <c r="Y5335" s="3" t="s">
        <v>476</v>
      </c>
      <c r="Z5335" s="3" t="s">
        <v>3642</v>
      </c>
      <c r="AA5335" s="3" t="s">
        <v>477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90</v>
      </c>
      <c r="BC5335">
        <v>0</v>
      </c>
      <c r="BD5335">
        <v>0</v>
      </c>
      <c r="BE5335">
        <v>9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180</v>
      </c>
      <c r="CA5335">
        <v>0</v>
      </c>
      <c r="CB5335">
        <v>0</v>
      </c>
      <c r="CC5335">
        <v>180</v>
      </c>
      <c r="CD5335">
        <v>0</v>
      </c>
      <c r="CE5335">
        <v>0</v>
      </c>
      <c r="CF5335">
        <v>0</v>
      </c>
      <c r="CG5335">
        <v>0</v>
      </c>
      <c r="CH5335">
        <v>30</v>
      </c>
      <c r="CI5335">
        <v>0</v>
      </c>
      <c r="CJ5335">
        <v>0</v>
      </c>
      <c r="CK5335">
        <v>3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120</v>
      </c>
      <c r="CY5335">
        <v>0</v>
      </c>
      <c r="CZ5335">
        <v>0</v>
      </c>
      <c r="DA5335">
        <v>12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.47299999999999998</v>
      </c>
      <c r="DV5335">
        <v>90</v>
      </c>
      <c r="DW5335">
        <v>0</v>
      </c>
      <c r="DX5335">
        <v>0</v>
      </c>
      <c r="DY5335" s="4">
        <v>46568</v>
      </c>
      <c r="DZ5335" s="3" t="s">
        <v>6227</v>
      </c>
      <c r="EA5335">
        <v>90</v>
      </c>
      <c r="EB5335">
        <v>0</v>
      </c>
      <c r="EC5335">
        <v>420</v>
      </c>
      <c r="ED5335">
        <v>0</v>
      </c>
      <c r="EE5335">
        <v>90</v>
      </c>
      <c r="EF5335">
        <v>420</v>
      </c>
      <c r="EG5335">
        <v>105</v>
      </c>
      <c r="EH5335">
        <v>0.86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109</v>
      </c>
      <c r="F5336" s="3" t="s">
        <v>1110</v>
      </c>
      <c r="G5336" s="3" t="s">
        <v>1111</v>
      </c>
      <c r="H5336" s="3" t="s">
        <v>1112</v>
      </c>
      <c r="I5336" s="3" t="s">
        <v>391</v>
      </c>
      <c r="J5336" s="3" t="s">
        <v>392</v>
      </c>
      <c r="K5336" s="3" t="s">
        <v>1099</v>
      </c>
      <c r="L5336" s="3" t="s">
        <v>1103</v>
      </c>
      <c r="M5336" s="3" t="s">
        <v>470</v>
      </c>
      <c r="N5336" s="3" t="s">
        <v>1052</v>
      </c>
      <c r="O5336">
        <v>5</v>
      </c>
      <c r="P5336" s="3" t="s">
        <v>3412</v>
      </c>
      <c r="Q5336" s="3" t="s">
        <v>3412</v>
      </c>
      <c r="R5336" s="3" t="s">
        <v>3412</v>
      </c>
      <c r="S5336" s="3" t="s">
        <v>4997</v>
      </c>
      <c r="T5336" s="3" t="s">
        <v>4998</v>
      </c>
      <c r="U5336" s="3" t="s">
        <v>472</v>
      </c>
      <c r="V5336" s="3" t="s">
        <v>473</v>
      </c>
      <c r="W5336" s="3" t="s">
        <v>473</v>
      </c>
      <c r="X5336" s="3" t="s">
        <v>4781</v>
      </c>
      <c r="Y5336" s="3" t="s">
        <v>476</v>
      </c>
      <c r="Z5336" s="3" t="s">
        <v>3642</v>
      </c>
      <c r="AA5336" s="3" t="s">
        <v>477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276</v>
      </c>
      <c r="CI5336">
        <v>0</v>
      </c>
      <c r="CJ5336">
        <v>0</v>
      </c>
      <c r="CK5336">
        <v>276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60</v>
      </c>
      <c r="DU5336">
        <v>6.3419499999999998</v>
      </c>
      <c r="DV5336">
        <v>0</v>
      </c>
      <c r="DW5336">
        <v>0</v>
      </c>
      <c r="DX5336">
        <v>0</v>
      </c>
      <c r="DY5336" s="4">
        <v>46660</v>
      </c>
      <c r="DZ5336" s="3" t="s">
        <v>6227</v>
      </c>
      <c r="EA5336">
        <v>60</v>
      </c>
      <c r="EB5336">
        <v>0</v>
      </c>
      <c r="EC5336">
        <v>276</v>
      </c>
      <c r="ED5336">
        <v>0</v>
      </c>
      <c r="EE5336">
        <v>60</v>
      </c>
      <c r="EF5336">
        <v>276</v>
      </c>
      <c r="EG5336">
        <v>276</v>
      </c>
      <c r="EH5336">
        <v>0.22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046</v>
      </c>
      <c r="F5337" s="3" t="s">
        <v>1047</v>
      </c>
      <c r="G5337" s="3" t="s">
        <v>1048</v>
      </c>
      <c r="H5337" s="3" t="s">
        <v>1049</v>
      </c>
      <c r="I5337" s="3" t="s">
        <v>68</v>
      </c>
      <c r="J5337" s="3" t="s">
        <v>69</v>
      </c>
      <c r="K5337" s="3" t="s">
        <v>1099</v>
      </c>
      <c r="L5337" s="3" t="s">
        <v>1100</v>
      </c>
      <c r="M5337" s="3" t="s">
        <v>470</v>
      </c>
      <c r="N5337" s="3" t="s">
        <v>1052</v>
      </c>
      <c r="O5337">
        <v>5</v>
      </c>
      <c r="P5337" s="3" t="s">
        <v>3412</v>
      </c>
      <c r="Q5337" s="3" t="s">
        <v>3412</v>
      </c>
      <c r="R5337" s="3" t="s">
        <v>3412</v>
      </c>
      <c r="S5337" s="3" t="s">
        <v>573</v>
      </c>
      <c r="T5337" s="3" t="s">
        <v>1880</v>
      </c>
      <c r="U5337" s="3" t="s">
        <v>472</v>
      </c>
      <c r="V5337" s="3" t="s">
        <v>473</v>
      </c>
      <c r="W5337" s="3" t="s">
        <v>473</v>
      </c>
      <c r="X5337" s="3" t="s">
        <v>4781</v>
      </c>
      <c r="Y5337" s="3" t="s">
        <v>476</v>
      </c>
      <c r="Z5337" s="3" t="s">
        <v>3641</v>
      </c>
      <c r="AA5337" s="3" t="s">
        <v>477</v>
      </c>
      <c r="AB5337">
        <v>0</v>
      </c>
      <c r="AC5337">
        <v>20</v>
      </c>
      <c r="AD5337">
        <v>0</v>
      </c>
      <c r="AE5337">
        <v>0</v>
      </c>
      <c r="AF5337">
        <v>0</v>
      </c>
      <c r="AG5337">
        <v>20</v>
      </c>
      <c r="AH5337">
        <v>0</v>
      </c>
      <c r="AI5337">
        <v>0</v>
      </c>
      <c r="AJ5337">
        <v>0</v>
      </c>
      <c r="AK5337">
        <v>95</v>
      </c>
      <c r="AL5337">
        <v>0</v>
      </c>
      <c r="AM5337">
        <v>0</v>
      </c>
      <c r="AN5337">
        <v>0</v>
      </c>
      <c r="AO5337">
        <v>95</v>
      </c>
      <c r="AP5337">
        <v>0</v>
      </c>
      <c r="AQ5337">
        <v>0</v>
      </c>
      <c r="AR5337">
        <v>0</v>
      </c>
      <c r="AS5337">
        <v>76</v>
      </c>
      <c r="AT5337">
        <v>0</v>
      </c>
      <c r="AU5337">
        <v>0</v>
      </c>
      <c r="AV5337">
        <v>0</v>
      </c>
      <c r="AW5337">
        <v>76</v>
      </c>
      <c r="AX5337">
        <v>0</v>
      </c>
      <c r="AY5337">
        <v>0</v>
      </c>
      <c r="AZ5337">
        <v>0</v>
      </c>
      <c r="BA5337">
        <v>60</v>
      </c>
      <c r="BB5337">
        <v>0</v>
      </c>
      <c r="BC5337">
        <v>0</v>
      </c>
      <c r="BD5337">
        <v>0</v>
      </c>
      <c r="BE5337">
        <v>60</v>
      </c>
      <c r="BF5337">
        <v>0</v>
      </c>
      <c r="BG5337">
        <v>0</v>
      </c>
      <c r="BH5337">
        <v>0</v>
      </c>
      <c r="BI5337">
        <v>60</v>
      </c>
      <c r="BJ5337">
        <v>0</v>
      </c>
      <c r="BK5337">
        <v>0</v>
      </c>
      <c r="BL5337">
        <v>0</v>
      </c>
      <c r="BM5337">
        <v>60</v>
      </c>
      <c r="BN5337">
        <v>0</v>
      </c>
      <c r="BO5337">
        <v>0</v>
      </c>
      <c r="BP5337">
        <v>0</v>
      </c>
      <c r="BQ5337">
        <v>140</v>
      </c>
      <c r="BR5337">
        <v>0</v>
      </c>
      <c r="BS5337">
        <v>0</v>
      </c>
      <c r="BT5337">
        <v>0</v>
      </c>
      <c r="BU5337">
        <v>140</v>
      </c>
      <c r="BV5337">
        <v>0</v>
      </c>
      <c r="BW5337">
        <v>0</v>
      </c>
      <c r="BX5337">
        <v>0</v>
      </c>
      <c r="BY5337">
        <v>30</v>
      </c>
      <c r="BZ5337">
        <v>0</v>
      </c>
      <c r="CA5337">
        <v>0</v>
      </c>
      <c r="CB5337">
        <v>0</v>
      </c>
      <c r="CC5337">
        <v>30</v>
      </c>
      <c r="CD5337">
        <v>0</v>
      </c>
      <c r="CE5337">
        <v>0</v>
      </c>
      <c r="CF5337">
        <v>0</v>
      </c>
      <c r="CG5337">
        <v>50</v>
      </c>
      <c r="CH5337">
        <v>0</v>
      </c>
      <c r="CI5337">
        <v>0</v>
      </c>
      <c r="CJ5337">
        <v>0</v>
      </c>
      <c r="CK5337">
        <v>50</v>
      </c>
      <c r="CL5337">
        <v>0</v>
      </c>
      <c r="CM5337">
        <v>0</v>
      </c>
      <c r="CN5337">
        <v>0</v>
      </c>
      <c r="CO5337">
        <v>60</v>
      </c>
      <c r="CP5337">
        <v>0</v>
      </c>
      <c r="CQ5337">
        <v>0</v>
      </c>
      <c r="CR5337">
        <v>0</v>
      </c>
      <c r="CS5337">
        <v>60</v>
      </c>
      <c r="CT5337">
        <v>0</v>
      </c>
      <c r="CU5337">
        <v>0</v>
      </c>
      <c r="CV5337">
        <v>0</v>
      </c>
      <c r="CW5337">
        <v>100</v>
      </c>
      <c r="CX5337">
        <v>0</v>
      </c>
      <c r="CY5337">
        <v>0</v>
      </c>
      <c r="CZ5337">
        <v>0</v>
      </c>
      <c r="DA5337">
        <v>100</v>
      </c>
      <c r="DB5337">
        <v>0</v>
      </c>
      <c r="DC5337">
        <v>0</v>
      </c>
      <c r="DD5337">
        <v>0</v>
      </c>
      <c r="DE5337">
        <v>100</v>
      </c>
      <c r="DF5337">
        <v>0</v>
      </c>
      <c r="DG5337">
        <v>0</v>
      </c>
      <c r="DH5337">
        <v>0</v>
      </c>
      <c r="DI5337">
        <v>100</v>
      </c>
      <c r="DJ5337">
        <v>0</v>
      </c>
      <c r="DK5337">
        <v>0</v>
      </c>
      <c r="DL5337">
        <v>0</v>
      </c>
      <c r="DM5337">
        <v>60</v>
      </c>
      <c r="DN5337">
        <v>0</v>
      </c>
      <c r="DO5337">
        <v>0</v>
      </c>
      <c r="DP5337">
        <v>0</v>
      </c>
      <c r="DQ5337">
        <v>60</v>
      </c>
      <c r="DR5337">
        <v>0</v>
      </c>
      <c r="DS5337">
        <v>0</v>
      </c>
      <c r="DT5337">
        <v>163</v>
      </c>
      <c r="DU5337">
        <v>0.3</v>
      </c>
      <c r="DV5337">
        <v>0</v>
      </c>
      <c r="DW5337">
        <v>0</v>
      </c>
      <c r="DX5337">
        <v>0</v>
      </c>
      <c r="DY5337" s="4">
        <v>46812</v>
      </c>
      <c r="DZ5337" s="3" t="s">
        <v>6227</v>
      </c>
      <c r="EA5337">
        <v>103</v>
      </c>
      <c r="EB5337">
        <v>0</v>
      </c>
      <c r="EC5337">
        <v>851</v>
      </c>
      <c r="ED5337">
        <v>0</v>
      </c>
      <c r="EE5337">
        <v>103</v>
      </c>
      <c r="EF5337">
        <v>851</v>
      </c>
      <c r="EG5337">
        <v>70.916667000000004</v>
      </c>
      <c r="EH5337">
        <v>1.45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109</v>
      </c>
      <c r="F5338" s="3" t="s">
        <v>1110</v>
      </c>
      <c r="G5338" s="3" t="s">
        <v>1111</v>
      </c>
      <c r="H5338" s="3" t="s">
        <v>1112</v>
      </c>
      <c r="I5338" s="3" t="s">
        <v>179</v>
      </c>
      <c r="J5338" s="3" t="s">
        <v>180</v>
      </c>
      <c r="K5338" s="3" t="s">
        <v>1099</v>
      </c>
      <c r="L5338" s="3" t="s">
        <v>1100</v>
      </c>
      <c r="M5338" s="3" t="s">
        <v>470</v>
      </c>
      <c r="N5338" s="3" t="s">
        <v>1052</v>
      </c>
      <c r="O5338">
        <v>5</v>
      </c>
      <c r="P5338" s="3" t="s">
        <v>3412</v>
      </c>
      <c r="Q5338" s="3" t="s">
        <v>3412</v>
      </c>
      <c r="R5338" s="3" t="s">
        <v>3412</v>
      </c>
      <c r="S5338" s="3" t="s">
        <v>506</v>
      </c>
      <c r="T5338" s="3" t="s">
        <v>1821</v>
      </c>
      <c r="U5338" s="3" t="s">
        <v>493</v>
      </c>
      <c r="V5338" s="3" t="s">
        <v>473</v>
      </c>
      <c r="W5338" s="3" t="s">
        <v>473</v>
      </c>
      <c r="X5338" s="3" t="s">
        <v>4781</v>
      </c>
      <c r="Y5338" s="3" t="s">
        <v>476</v>
      </c>
      <c r="Z5338" s="3" t="s">
        <v>489</v>
      </c>
      <c r="AA5338" s="3" t="s">
        <v>477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3</v>
      </c>
      <c r="AT5338">
        <v>0</v>
      </c>
      <c r="AU5338">
        <v>0</v>
      </c>
      <c r="AV5338">
        <v>0</v>
      </c>
      <c r="AW5338">
        <v>3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17</v>
      </c>
      <c r="CP5338">
        <v>0</v>
      </c>
      <c r="CQ5338">
        <v>0</v>
      </c>
      <c r="CR5338">
        <v>0</v>
      </c>
      <c r="CS5338">
        <v>17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5</v>
      </c>
      <c r="DU5338">
        <v>0.72499999999999998</v>
      </c>
      <c r="DV5338">
        <v>0</v>
      </c>
      <c r="DW5338">
        <v>0</v>
      </c>
      <c r="DX5338">
        <v>0</v>
      </c>
      <c r="DY5338" s="4">
        <v>46326</v>
      </c>
      <c r="DZ5338" s="3" t="s">
        <v>6227</v>
      </c>
      <c r="EA5338">
        <v>5</v>
      </c>
      <c r="EB5338">
        <v>0</v>
      </c>
      <c r="EC5338">
        <v>20</v>
      </c>
      <c r="ED5338">
        <v>0</v>
      </c>
      <c r="EE5338">
        <v>5</v>
      </c>
      <c r="EF5338">
        <v>20</v>
      </c>
      <c r="EG5338">
        <v>10</v>
      </c>
      <c r="EH5338">
        <v>0.5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109</v>
      </c>
      <c r="F5339" s="3" t="s">
        <v>1110</v>
      </c>
      <c r="G5339" s="3" t="s">
        <v>1111</v>
      </c>
      <c r="H5339" s="3" t="s">
        <v>1112</v>
      </c>
      <c r="I5339" s="3" t="s">
        <v>136</v>
      </c>
      <c r="J5339" s="3" t="s">
        <v>137</v>
      </c>
      <c r="K5339" s="3" t="s">
        <v>1099</v>
      </c>
      <c r="L5339" s="3" t="s">
        <v>1103</v>
      </c>
      <c r="M5339" s="3" t="s">
        <v>470</v>
      </c>
      <c r="N5339" s="3" t="s">
        <v>1052</v>
      </c>
      <c r="O5339">
        <v>4</v>
      </c>
      <c r="P5339" s="3" t="s">
        <v>3412</v>
      </c>
      <c r="Q5339" s="3" t="s">
        <v>3412</v>
      </c>
      <c r="R5339" s="3" t="s">
        <v>3412</v>
      </c>
      <c r="S5339" s="3" t="s">
        <v>4021</v>
      </c>
      <c r="T5339" s="3" t="s">
        <v>4022</v>
      </c>
      <c r="U5339" s="3" t="s">
        <v>597</v>
      </c>
      <c r="V5339" s="3" t="s">
        <v>733</v>
      </c>
      <c r="W5339" s="3" t="s">
        <v>734</v>
      </c>
      <c r="X5339" s="3" t="s">
        <v>734</v>
      </c>
      <c r="Y5339" s="3" t="s">
        <v>476</v>
      </c>
      <c r="Z5339" s="3" t="s">
        <v>489</v>
      </c>
      <c r="AA5339" s="3" t="s">
        <v>477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175</v>
      </c>
      <c r="DF5339">
        <v>0</v>
      </c>
      <c r="DG5339">
        <v>0</v>
      </c>
      <c r="DH5339">
        <v>0</v>
      </c>
      <c r="DI5339">
        <v>175</v>
      </c>
      <c r="DJ5339">
        <v>0</v>
      </c>
      <c r="DK5339">
        <v>0</v>
      </c>
      <c r="DL5339">
        <v>0</v>
      </c>
      <c r="DM5339">
        <v>21</v>
      </c>
      <c r="DN5339">
        <v>0</v>
      </c>
      <c r="DO5339">
        <v>0</v>
      </c>
      <c r="DP5339">
        <v>0</v>
      </c>
      <c r="DQ5339">
        <v>21</v>
      </c>
      <c r="DR5339">
        <v>0</v>
      </c>
      <c r="DS5339">
        <v>0</v>
      </c>
      <c r="DT5339">
        <v>25</v>
      </c>
      <c r="DU5339">
        <v>0.33750000000000002</v>
      </c>
      <c r="DV5339">
        <v>0</v>
      </c>
      <c r="DW5339">
        <v>0</v>
      </c>
      <c r="DX5339">
        <v>0</v>
      </c>
      <c r="DY5339" s="4">
        <v>46980</v>
      </c>
      <c r="DZ5339" s="3" t="s">
        <v>6227</v>
      </c>
      <c r="EA5339">
        <v>4</v>
      </c>
      <c r="EB5339">
        <v>0</v>
      </c>
      <c r="EC5339">
        <v>196</v>
      </c>
      <c r="ED5339">
        <v>0</v>
      </c>
      <c r="EE5339">
        <v>4</v>
      </c>
      <c r="EF5339">
        <v>196</v>
      </c>
      <c r="EG5339">
        <v>98</v>
      </c>
      <c r="EH5339">
        <v>0.04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046</v>
      </c>
      <c r="F5340" s="3" t="s">
        <v>1047</v>
      </c>
      <c r="G5340" s="3" t="s">
        <v>1048</v>
      </c>
      <c r="H5340" s="3" t="s">
        <v>1049</v>
      </c>
      <c r="I5340" s="3" t="s">
        <v>335</v>
      </c>
      <c r="J5340" s="3" t="s">
        <v>336</v>
      </c>
      <c r="K5340" s="3" t="s">
        <v>1099</v>
      </c>
      <c r="L5340" s="3" t="s">
        <v>1100</v>
      </c>
      <c r="M5340" s="3" t="s">
        <v>470</v>
      </c>
      <c r="N5340" s="3" t="s">
        <v>1052</v>
      </c>
      <c r="O5340">
        <v>5</v>
      </c>
      <c r="P5340" s="3" t="s">
        <v>3412</v>
      </c>
      <c r="Q5340" s="3" t="s">
        <v>3412</v>
      </c>
      <c r="R5340" s="3" t="s">
        <v>3412</v>
      </c>
      <c r="S5340" s="3" t="s">
        <v>630</v>
      </c>
      <c r="T5340" s="3" t="s">
        <v>1946</v>
      </c>
      <c r="U5340" s="3" t="s">
        <v>486</v>
      </c>
      <c r="V5340" s="3" t="s">
        <v>473</v>
      </c>
      <c r="W5340" s="3" t="s">
        <v>473</v>
      </c>
      <c r="X5340" s="3" t="s">
        <v>4781</v>
      </c>
      <c r="Y5340" s="3" t="s">
        <v>476</v>
      </c>
      <c r="Z5340" s="3" t="s">
        <v>3641</v>
      </c>
      <c r="AA5340" s="3" t="s">
        <v>477</v>
      </c>
      <c r="AB5340">
        <v>0</v>
      </c>
      <c r="AC5340">
        <v>10</v>
      </c>
      <c r="AD5340">
        <v>0</v>
      </c>
      <c r="AE5340">
        <v>0</v>
      </c>
      <c r="AF5340">
        <v>0</v>
      </c>
      <c r="AG5340">
        <v>10</v>
      </c>
      <c r="AH5340">
        <v>0</v>
      </c>
      <c r="AI5340">
        <v>0</v>
      </c>
      <c r="AJ5340">
        <v>0</v>
      </c>
      <c r="AK5340">
        <v>22</v>
      </c>
      <c r="AL5340">
        <v>0</v>
      </c>
      <c r="AM5340">
        <v>0</v>
      </c>
      <c r="AN5340">
        <v>0</v>
      </c>
      <c r="AO5340">
        <v>22</v>
      </c>
      <c r="AP5340">
        <v>0</v>
      </c>
      <c r="AQ5340">
        <v>0</v>
      </c>
      <c r="AR5340">
        <v>0</v>
      </c>
      <c r="AS5340">
        <v>20</v>
      </c>
      <c r="AT5340">
        <v>0</v>
      </c>
      <c r="AU5340">
        <v>0</v>
      </c>
      <c r="AV5340">
        <v>0</v>
      </c>
      <c r="AW5340">
        <v>20</v>
      </c>
      <c r="AX5340">
        <v>0</v>
      </c>
      <c r="AY5340">
        <v>0</v>
      </c>
      <c r="AZ5340">
        <v>0</v>
      </c>
      <c r="BA5340">
        <v>20</v>
      </c>
      <c r="BB5340">
        <v>0</v>
      </c>
      <c r="BC5340">
        <v>0</v>
      </c>
      <c r="BD5340">
        <v>0</v>
      </c>
      <c r="BE5340">
        <v>2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20</v>
      </c>
      <c r="BR5340">
        <v>0</v>
      </c>
      <c r="BS5340">
        <v>0</v>
      </c>
      <c r="BT5340">
        <v>0</v>
      </c>
      <c r="BU5340">
        <v>20</v>
      </c>
      <c r="BV5340">
        <v>0</v>
      </c>
      <c r="BW5340">
        <v>0</v>
      </c>
      <c r="BX5340">
        <v>0</v>
      </c>
      <c r="BY5340">
        <v>20</v>
      </c>
      <c r="BZ5340">
        <v>0</v>
      </c>
      <c r="CA5340">
        <v>0</v>
      </c>
      <c r="CB5340">
        <v>0</v>
      </c>
      <c r="CC5340">
        <v>20</v>
      </c>
      <c r="CD5340">
        <v>0</v>
      </c>
      <c r="CE5340">
        <v>0</v>
      </c>
      <c r="CF5340">
        <v>0</v>
      </c>
      <c r="CG5340">
        <v>40</v>
      </c>
      <c r="CH5340">
        <v>0</v>
      </c>
      <c r="CI5340">
        <v>0</v>
      </c>
      <c r="CJ5340">
        <v>0</v>
      </c>
      <c r="CK5340">
        <v>40</v>
      </c>
      <c r="CL5340">
        <v>0</v>
      </c>
      <c r="CM5340">
        <v>0</v>
      </c>
      <c r="CN5340">
        <v>0</v>
      </c>
      <c r="CO5340">
        <v>20</v>
      </c>
      <c r="CP5340">
        <v>0</v>
      </c>
      <c r="CQ5340">
        <v>0</v>
      </c>
      <c r="CR5340">
        <v>0</v>
      </c>
      <c r="CS5340">
        <v>20</v>
      </c>
      <c r="CT5340">
        <v>0</v>
      </c>
      <c r="CU5340">
        <v>0</v>
      </c>
      <c r="CV5340">
        <v>0</v>
      </c>
      <c r="CW5340">
        <v>29</v>
      </c>
      <c r="CX5340">
        <v>0</v>
      </c>
      <c r="CY5340">
        <v>0</v>
      </c>
      <c r="CZ5340">
        <v>0</v>
      </c>
      <c r="DA5340">
        <v>29</v>
      </c>
      <c r="DB5340">
        <v>0</v>
      </c>
      <c r="DC5340">
        <v>0</v>
      </c>
      <c r="DD5340">
        <v>0</v>
      </c>
      <c r="DE5340">
        <v>20</v>
      </c>
      <c r="DF5340">
        <v>0</v>
      </c>
      <c r="DG5340">
        <v>0</v>
      </c>
      <c r="DH5340">
        <v>0</v>
      </c>
      <c r="DI5340">
        <v>20</v>
      </c>
      <c r="DJ5340">
        <v>0</v>
      </c>
      <c r="DK5340">
        <v>0</v>
      </c>
      <c r="DL5340">
        <v>0</v>
      </c>
      <c r="DM5340">
        <v>20</v>
      </c>
      <c r="DN5340">
        <v>0</v>
      </c>
      <c r="DO5340">
        <v>0</v>
      </c>
      <c r="DP5340">
        <v>0</v>
      </c>
      <c r="DQ5340">
        <v>20</v>
      </c>
      <c r="DR5340">
        <v>0</v>
      </c>
      <c r="DS5340">
        <v>0</v>
      </c>
      <c r="DT5340">
        <v>61</v>
      </c>
      <c r="DU5340">
        <v>1.25</v>
      </c>
      <c r="DV5340">
        <v>0</v>
      </c>
      <c r="DW5340">
        <v>0</v>
      </c>
      <c r="DX5340">
        <v>0</v>
      </c>
      <c r="DY5340" s="4">
        <v>47118</v>
      </c>
      <c r="DZ5340" s="3" t="s">
        <v>6227</v>
      </c>
      <c r="EA5340">
        <v>41</v>
      </c>
      <c r="EB5340">
        <v>0</v>
      </c>
      <c r="EC5340">
        <v>241</v>
      </c>
      <c r="ED5340">
        <v>0</v>
      </c>
      <c r="EE5340">
        <v>41</v>
      </c>
      <c r="EF5340">
        <v>241</v>
      </c>
      <c r="EG5340">
        <v>21.909091</v>
      </c>
      <c r="EH5340">
        <v>1.87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109</v>
      </c>
      <c r="F5341" s="3" t="s">
        <v>1110</v>
      </c>
      <c r="G5341" s="3" t="s">
        <v>1111</v>
      </c>
      <c r="H5341" s="3" t="s">
        <v>1112</v>
      </c>
      <c r="I5341" s="3" t="s">
        <v>196</v>
      </c>
      <c r="J5341" s="3" t="s">
        <v>197</v>
      </c>
      <c r="K5341" s="3" t="s">
        <v>1099</v>
      </c>
      <c r="L5341" s="3" t="s">
        <v>1100</v>
      </c>
      <c r="M5341" s="3" t="s">
        <v>470</v>
      </c>
      <c r="N5341" s="3" t="s">
        <v>1052</v>
      </c>
      <c r="O5341">
        <v>5</v>
      </c>
      <c r="P5341" s="3" t="s">
        <v>3412</v>
      </c>
      <c r="Q5341" s="3" t="s">
        <v>3412</v>
      </c>
      <c r="R5341" s="3" t="s">
        <v>3412</v>
      </c>
      <c r="S5341" s="3" t="s">
        <v>717</v>
      </c>
      <c r="T5341" s="3" t="s">
        <v>2053</v>
      </c>
      <c r="U5341" s="3" t="s">
        <v>493</v>
      </c>
      <c r="V5341" s="3" t="s">
        <v>473</v>
      </c>
      <c r="W5341" s="3" t="s">
        <v>4779</v>
      </c>
      <c r="X5341" s="3" t="s">
        <v>4780</v>
      </c>
      <c r="Y5341" s="3" t="s">
        <v>476</v>
      </c>
      <c r="Z5341" s="3" t="s">
        <v>3642</v>
      </c>
      <c r="AA5341" s="3" t="s">
        <v>477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2</v>
      </c>
      <c r="AM5341">
        <v>0</v>
      </c>
      <c r="AN5341">
        <v>0</v>
      </c>
      <c r="AO5341">
        <v>2</v>
      </c>
      <c r="AP5341">
        <v>0</v>
      </c>
      <c r="AQ5341">
        <v>0</v>
      </c>
      <c r="AR5341">
        <v>0</v>
      </c>
      <c r="AS5341">
        <v>0</v>
      </c>
      <c r="AT5341">
        <v>1</v>
      </c>
      <c r="AU5341">
        <v>0</v>
      </c>
      <c r="AV5341">
        <v>0</v>
      </c>
      <c r="AW5341">
        <v>1</v>
      </c>
      <c r="AX5341">
        <v>0</v>
      </c>
      <c r="AY5341">
        <v>0</v>
      </c>
      <c r="AZ5341">
        <v>0</v>
      </c>
      <c r="BA5341">
        <v>0</v>
      </c>
      <c r="BB5341">
        <v>1</v>
      </c>
      <c r="BC5341">
        <v>0</v>
      </c>
      <c r="BD5341">
        <v>0</v>
      </c>
      <c r="BE5341">
        <v>1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2</v>
      </c>
      <c r="BS5341">
        <v>0</v>
      </c>
      <c r="BT5341">
        <v>0</v>
      </c>
      <c r="BU5341">
        <v>2</v>
      </c>
      <c r="BV5341">
        <v>0</v>
      </c>
      <c r="BW5341">
        <v>0</v>
      </c>
      <c r="BX5341">
        <v>0</v>
      </c>
      <c r="BY5341">
        <v>0</v>
      </c>
      <c r="BZ5341">
        <v>3</v>
      </c>
      <c r="CA5341">
        <v>0</v>
      </c>
      <c r="CB5341">
        <v>0</v>
      </c>
      <c r="CC5341">
        <v>3</v>
      </c>
      <c r="CD5341">
        <v>0</v>
      </c>
      <c r="CE5341">
        <v>0</v>
      </c>
      <c r="CF5341">
        <v>0</v>
      </c>
      <c r="CG5341">
        <v>0</v>
      </c>
      <c r="CH5341">
        <v>8</v>
      </c>
      <c r="CI5341">
        <v>0</v>
      </c>
      <c r="CJ5341">
        <v>0</v>
      </c>
      <c r="CK5341">
        <v>8</v>
      </c>
      <c r="CL5341">
        <v>0</v>
      </c>
      <c r="CM5341">
        <v>0</v>
      </c>
      <c r="CN5341">
        <v>0</v>
      </c>
      <c r="CO5341">
        <v>0</v>
      </c>
      <c r="CP5341">
        <v>2</v>
      </c>
      <c r="CQ5341">
        <v>0</v>
      </c>
      <c r="CR5341">
        <v>0</v>
      </c>
      <c r="CS5341">
        <v>2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9</v>
      </c>
      <c r="DG5341">
        <v>0</v>
      </c>
      <c r="DH5341">
        <v>0</v>
      </c>
      <c r="DI5341">
        <v>9</v>
      </c>
      <c r="DJ5341">
        <v>0</v>
      </c>
      <c r="DK5341">
        <v>0</v>
      </c>
      <c r="DL5341">
        <v>0</v>
      </c>
      <c r="DM5341">
        <v>0</v>
      </c>
      <c r="DN5341">
        <v>4</v>
      </c>
      <c r="DO5341">
        <v>0</v>
      </c>
      <c r="DP5341">
        <v>0</v>
      </c>
      <c r="DQ5341">
        <v>4</v>
      </c>
      <c r="DR5341">
        <v>0</v>
      </c>
      <c r="DS5341">
        <v>0</v>
      </c>
      <c r="DT5341">
        <v>8</v>
      </c>
      <c r="DU5341">
        <v>8.0390650000000008</v>
      </c>
      <c r="DV5341">
        <v>0</v>
      </c>
      <c r="DW5341">
        <v>0</v>
      </c>
      <c r="DX5341">
        <v>0</v>
      </c>
      <c r="DY5341" s="4">
        <v>46754</v>
      </c>
      <c r="DZ5341" s="3" t="s">
        <v>6227</v>
      </c>
      <c r="EA5341">
        <v>4</v>
      </c>
      <c r="EB5341">
        <v>0</v>
      </c>
      <c r="EC5341">
        <v>32</v>
      </c>
      <c r="ED5341">
        <v>0</v>
      </c>
      <c r="EE5341">
        <v>4</v>
      </c>
      <c r="EF5341">
        <v>32</v>
      </c>
      <c r="EG5341">
        <v>3.5555560000000002</v>
      </c>
      <c r="EH5341">
        <v>1.1200000000000001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046</v>
      </c>
      <c r="F5342" s="3" t="s">
        <v>1047</v>
      </c>
      <c r="G5342" s="3" t="s">
        <v>1048</v>
      </c>
      <c r="H5342" s="3" t="s">
        <v>1049</v>
      </c>
      <c r="I5342" s="3" t="s">
        <v>294</v>
      </c>
      <c r="J5342" s="3" t="s">
        <v>293</v>
      </c>
      <c r="K5342" s="3" t="s">
        <v>1099</v>
      </c>
      <c r="L5342" s="3" t="s">
        <v>1100</v>
      </c>
      <c r="M5342" s="3" t="s">
        <v>470</v>
      </c>
      <c r="N5342" s="3" t="s">
        <v>1052</v>
      </c>
      <c r="O5342">
        <v>5</v>
      </c>
      <c r="P5342" s="3" t="s">
        <v>3412</v>
      </c>
      <c r="Q5342" s="3" t="s">
        <v>3412</v>
      </c>
      <c r="R5342" s="3" t="s">
        <v>3412</v>
      </c>
      <c r="S5342" s="3" t="s">
        <v>628</v>
      </c>
      <c r="T5342" s="3" t="s">
        <v>1944</v>
      </c>
      <c r="U5342" s="3" t="s">
        <v>493</v>
      </c>
      <c r="V5342" s="3" t="s">
        <v>473</v>
      </c>
      <c r="W5342" s="3" t="s">
        <v>473</v>
      </c>
      <c r="X5342" s="3" t="s">
        <v>4781</v>
      </c>
      <c r="Y5342" s="3" t="s">
        <v>476</v>
      </c>
      <c r="Z5342" s="3" t="s">
        <v>489</v>
      </c>
      <c r="AA5342" s="3" t="s">
        <v>477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1</v>
      </c>
      <c r="BZ5342">
        <v>0</v>
      </c>
      <c r="CA5342">
        <v>0</v>
      </c>
      <c r="CB5342">
        <v>0</v>
      </c>
      <c r="CC5342">
        <v>1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14</v>
      </c>
      <c r="CP5342">
        <v>0</v>
      </c>
      <c r="CQ5342">
        <v>0</v>
      </c>
      <c r="CR5342">
        <v>0</v>
      </c>
      <c r="CS5342">
        <v>14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18</v>
      </c>
      <c r="DF5342">
        <v>0</v>
      </c>
      <c r="DG5342">
        <v>0</v>
      </c>
      <c r="DH5342">
        <v>0</v>
      </c>
      <c r="DI5342">
        <v>18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7</v>
      </c>
      <c r="DU5342">
        <v>0.4</v>
      </c>
      <c r="DV5342">
        <v>0</v>
      </c>
      <c r="DW5342">
        <v>0</v>
      </c>
      <c r="DX5342">
        <v>0</v>
      </c>
      <c r="DY5342" s="4">
        <v>46783</v>
      </c>
      <c r="DZ5342" s="3" t="s">
        <v>6227</v>
      </c>
      <c r="EA5342">
        <v>7</v>
      </c>
      <c r="EB5342">
        <v>0</v>
      </c>
      <c r="EC5342">
        <v>33</v>
      </c>
      <c r="ED5342">
        <v>0</v>
      </c>
      <c r="EE5342">
        <v>7</v>
      </c>
      <c r="EF5342">
        <v>33</v>
      </c>
      <c r="EG5342">
        <v>11</v>
      </c>
      <c r="EH5342">
        <v>0.64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129</v>
      </c>
      <c r="F5343" s="3" t="s">
        <v>1130</v>
      </c>
      <c r="G5343" s="3" t="s">
        <v>1131</v>
      </c>
      <c r="H5343" s="3" t="s">
        <v>1132</v>
      </c>
      <c r="I5343" s="3" t="s">
        <v>20</v>
      </c>
      <c r="J5343" s="3" t="s">
        <v>21</v>
      </c>
      <c r="K5343" s="3" t="s">
        <v>1050</v>
      </c>
      <c r="L5343" s="3" t="s">
        <v>1051</v>
      </c>
      <c r="M5343" s="3" t="s">
        <v>470</v>
      </c>
      <c r="N5343" s="3" t="s">
        <v>1052</v>
      </c>
      <c r="O5343">
        <v>4</v>
      </c>
      <c r="P5343" s="3" t="s">
        <v>3412</v>
      </c>
      <c r="Q5343" s="3" t="s">
        <v>3412</v>
      </c>
      <c r="R5343" s="3" t="s">
        <v>3412</v>
      </c>
      <c r="S5343" s="3" t="s">
        <v>928</v>
      </c>
      <c r="T5343" s="3" t="s">
        <v>2272</v>
      </c>
      <c r="U5343" s="3" t="s">
        <v>597</v>
      </c>
      <c r="V5343" s="3" t="s">
        <v>733</v>
      </c>
      <c r="W5343" s="3" t="s">
        <v>734</v>
      </c>
      <c r="X5343" s="3" t="s">
        <v>734</v>
      </c>
      <c r="Y5343" s="3" t="s">
        <v>476</v>
      </c>
      <c r="Z5343" s="3" t="s">
        <v>489</v>
      </c>
      <c r="AA5343" s="3" t="s">
        <v>477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446</v>
      </c>
      <c r="AL5343">
        <v>0</v>
      </c>
      <c r="AM5343">
        <v>0</v>
      </c>
      <c r="AN5343">
        <v>0</v>
      </c>
      <c r="AO5343">
        <v>446</v>
      </c>
      <c r="AP5343">
        <v>0</v>
      </c>
      <c r="AQ5343">
        <v>0</v>
      </c>
      <c r="AR5343">
        <v>0</v>
      </c>
      <c r="AS5343">
        <v>140</v>
      </c>
      <c r="AT5343">
        <v>0</v>
      </c>
      <c r="AU5343">
        <v>0</v>
      </c>
      <c r="AV5343">
        <v>0</v>
      </c>
      <c r="AW5343">
        <v>14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600</v>
      </c>
      <c r="CH5343">
        <v>0</v>
      </c>
      <c r="CI5343">
        <v>0</v>
      </c>
      <c r="CJ5343">
        <v>0</v>
      </c>
      <c r="CK5343">
        <v>600</v>
      </c>
      <c r="CL5343">
        <v>0</v>
      </c>
      <c r="CM5343">
        <v>0</v>
      </c>
      <c r="CN5343">
        <v>0</v>
      </c>
      <c r="CO5343">
        <v>800</v>
      </c>
      <c r="CP5343">
        <v>0</v>
      </c>
      <c r="CQ5343">
        <v>0</v>
      </c>
      <c r="CR5343">
        <v>0</v>
      </c>
      <c r="CS5343">
        <v>800</v>
      </c>
      <c r="CT5343">
        <v>0</v>
      </c>
      <c r="CU5343">
        <v>0</v>
      </c>
      <c r="CV5343">
        <v>0</v>
      </c>
      <c r="CW5343">
        <v>600</v>
      </c>
      <c r="CX5343">
        <v>0</v>
      </c>
      <c r="CY5343">
        <v>0</v>
      </c>
      <c r="CZ5343">
        <v>0</v>
      </c>
      <c r="DA5343">
        <v>600</v>
      </c>
      <c r="DB5343">
        <v>0</v>
      </c>
      <c r="DC5343">
        <v>0</v>
      </c>
      <c r="DD5343">
        <v>0</v>
      </c>
      <c r="DE5343">
        <v>200</v>
      </c>
      <c r="DF5343">
        <v>0</v>
      </c>
      <c r="DG5343">
        <v>0</v>
      </c>
      <c r="DH5343">
        <v>0</v>
      </c>
      <c r="DI5343">
        <v>200</v>
      </c>
      <c r="DJ5343">
        <v>0</v>
      </c>
      <c r="DK5343">
        <v>0</v>
      </c>
      <c r="DL5343">
        <v>0</v>
      </c>
      <c r="DM5343">
        <v>700</v>
      </c>
      <c r="DN5343">
        <v>0</v>
      </c>
      <c r="DO5343">
        <v>0</v>
      </c>
      <c r="DP5343">
        <v>0</v>
      </c>
      <c r="DQ5343">
        <v>700</v>
      </c>
      <c r="DR5343">
        <v>0</v>
      </c>
      <c r="DS5343">
        <v>0</v>
      </c>
      <c r="DT5343">
        <v>100</v>
      </c>
      <c r="DU5343">
        <v>0.187</v>
      </c>
      <c r="DV5343">
        <v>1000</v>
      </c>
      <c r="DW5343">
        <v>0</v>
      </c>
      <c r="DX5343">
        <v>0</v>
      </c>
      <c r="DY5343" s="4">
        <v>47057</v>
      </c>
      <c r="DZ5343" s="3" t="s">
        <v>6227</v>
      </c>
      <c r="EA5343">
        <v>400</v>
      </c>
      <c r="EB5343">
        <v>0</v>
      </c>
      <c r="EC5343">
        <v>3486</v>
      </c>
      <c r="ED5343">
        <v>0</v>
      </c>
      <c r="EE5343">
        <v>400</v>
      </c>
      <c r="EF5343">
        <v>3486</v>
      </c>
      <c r="EG5343">
        <v>498</v>
      </c>
      <c r="EH5343">
        <v>0.8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046</v>
      </c>
      <c r="F5344" s="3" t="s">
        <v>1047</v>
      </c>
      <c r="G5344" s="3" t="s">
        <v>1048</v>
      </c>
      <c r="H5344" s="3" t="s">
        <v>1049</v>
      </c>
      <c r="I5344" s="3" t="s">
        <v>4891</v>
      </c>
      <c r="J5344" s="3" t="s">
        <v>4892</v>
      </c>
      <c r="K5344" s="3" t="s">
        <v>1050</v>
      </c>
      <c r="L5344" s="3" t="s">
        <v>1051</v>
      </c>
      <c r="M5344" s="3" t="s">
        <v>470</v>
      </c>
      <c r="N5344" s="3" t="s">
        <v>1052</v>
      </c>
      <c r="O5344">
        <v>5</v>
      </c>
      <c r="P5344" s="3" t="s">
        <v>1052</v>
      </c>
      <c r="Q5344" s="3" t="s">
        <v>1052</v>
      </c>
      <c r="R5344" s="3" t="s">
        <v>1052</v>
      </c>
      <c r="S5344" s="3" t="s">
        <v>848</v>
      </c>
      <c r="T5344" s="3" t="s">
        <v>2933</v>
      </c>
      <c r="U5344" s="3" t="s">
        <v>486</v>
      </c>
      <c r="V5344" s="3" t="s">
        <v>473</v>
      </c>
      <c r="W5344" s="3" t="s">
        <v>4779</v>
      </c>
      <c r="X5344" s="3" t="s">
        <v>4780</v>
      </c>
      <c r="Y5344" s="3" t="s">
        <v>476</v>
      </c>
      <c r="Z5344" s="3" t="s">
        <v>3642</v>
      </c>
      <c r="AA5344" s="3" t="s">
        <v>477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106</v>
      </c>
      <c r="AU5344">
        <v>0</v>
      </c>
      <c r="AV5344">
        <v>0</v>
      </c>
      <c r="AW5344">
        <v>106</v>
      </c>
      <c r="AX5344">
        <v>0</v>
      </c>
      <c r="AY5344">
        <v>0</v>
      </c>
      <c r="AZ5344">
        <v>0</v>
      </c>
      <c r="BA5344">
        <v>0</v>
      </c>
      <c r="BB5344">
        <v>31</v>
      </c>
      <c r="BC5344">
        <v>0</v>
      </c>
      <c r="BD5344">
        <v>0</v>
      </c>
      <c r="BE5344">
        <v>31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47</v>
      </c>
      <c r="CQ5344">
        <v>0</v>
      </c>
      <c r="CR5344">
        <v>0</v>
      </c>
      <c r="CS5344">
        <v>47</v>
      </c>
      <c r="CT5344">
        <v>0</v>
      </c>
      <c r="CU5344">
        <v>0</v>
      </c>
      <c r="CV5344">
        <v>0</v>
      </c>
      <c r="CW5344">
        <v>0</v>
      </c>
      <c r="CX5344">
        <v>268</v>
      </c>
      <c r="CY5344">
        <v>0</v>
      </c>
      <c r="CZ5344">
        <v>0</v>
      </c>
      <c r="DA5344">
        <v>268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63</v>
      </c>
      <c r="DU5344">
        <v>32.509808</v>
      </c>
      <c r="DV5344">
        <v>0</v>
      </c>
      <c r="DW5344">
        <v>0</v>
      </c>
      <c r="DX5344">
        <v>0</v>
      </c>
      <c r="DY5344" s="4">
        <v>46265</v>
      </c>
      <c r="DZ5344" s="3" t="s">
        <v>6227</v>
      </c>
      <c r="EA5344">
        <v>63</v>
      </c>
      <c r="EB5344">
        <v>0</v>
      </c>
      <c r="EC5344">
        <v>452</v>
      </c>
      <c r="ED5344">
        <v>0</v>
      </c>
      <c r="EE5344">
        <v>63</v>
      </c>
      <c r="EF5344">
        <v>452</v>
      </c>
      <c r="EG5344">
        <v>113</v>
      </c>
      <c r="EH5344">
        <v>0.56000000000000005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129</v>
      </c>
      <c r="F5345" s="3" t="s">
        <v>1130</v>
      </c>
      <c r="G5345" s="3" t="s">
        <v>1131</v>
      </c>
      <c r="H5345" s="3" t="s">
        <v>1132</v>
      </c>
      <c r="I5345" s="3" t="s">
        <v>18</v>
      </c>
      <c r="J5345" s="3" t="s">
        <v>19</v>
      </c>
      <c r="K5345" s="3" t="s">
        <v>1050</v>
      </c>
      <c r="L5345" s="3" t="s">
        <v>1090</v>
      </c>
      <c r="M5345" s="3" t="s">
        <v>470</v>
      </c>
      <c r="N5345" s="3" t="s">
        <v>1052</v>
      </c>
      <c r="O5345">
        <v>5</v>
      </c>
      <c r="P5345" s="3" t="s">
        <v>3412</v>
      </c>
      <c r="Q5345" s="3" t="s">
        <v>3412</v>
      </c>
      <c r="R5345" s="3" t="s">
        <v>3412</v>
      </c>
      <c r="S5345" s="3" t="s">
        <v>1303</v>
      </c>
      <c r="T5345" s="3" t="s">
        <v>1772</v>
      </c>
      <c r="U5345" s="3" t="s">
        <v>472</v>
      </c>
      <c r="V5345" s="3" t="s">
        <v>473</v>
      </c>
      <c r="W5345" s="3" t="s">
        <v>473</v>
      </c>
      <c r="X5345" s="3" t="s">
        <v>4781</v>
      </c>
      <c r="Y5345" s="3" t="s">
        <v>476</v>
      </c>
      <c r="Z5345" s="3" t="s">
        <v>3642</v>
      </c>
      <c r="AA5345" s="3" t="s">
        <v>477</v>
      </c>
      <c r="AB5345">
        <v>0</v>
      </c>
      <c r="AC5345">
        <v>0</v>
      </c>
      <c r="AD5345">
        <v>510</v>
      </c>
      <c r="AE5345">
        <v>0</v>
      </c>
      <c r="AF5345">
        <v>0</v>
      </c>
      <c r="AG5345">
        <v>51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450</v>
      </c>
      <c r="BC5345">
        <v>0</v>
      </c>
      <c r="BD5345">
        <v>0</v>
      </c>
      <c r="BE5345">
        <v>450</v>
      </c>
      <c r="BF5345">
        <v>0</v>
      </c>
      <c r="BG5345">
        <v>0</v>
      </c>
      <c r="BH5345">
        <v>0</v>
      </c>
      <c r="BI5345">
        <v>0</v>
      </c>
      <c r="BJ5345">
        <v>870</v>
      </c>
      <c r="BK5345">
        <v>0</v>
      </c>
      <c r="BL5345">
        <v>0</v>
      </c>
      <c r="BM5345">
        <v>870</v>
      </c>
      <c r="BN5345">
        <v>0</v>
      </c>
      <c r="BO5345">
        <v>0</v>
      </c>
      <c r="BP5345">
        <v>0</v>
      </c>
      <c r="BQ5345">
        <v>0</v>
      </c>
      <c r="BR5345">
        <v>180</v>
      </c>
      <c r="BS5345">
        <v>0</v>
      </c>
      <c r="BT5345">
        <v>0</v>
      </c>
      <c r="BU5345">
        <v>180</v>
      </c>
      <c r="BV5345">
        <v>0</v>
      </c>
      <c r="BW5345">
        <v>0</v>
      </c>
      <c r="BX5345">
        <v>0</v>
      </c>
      <c r="BY5345">
        <v>0</v>
      </c>
      <c r="BZ5345">
        <v>1020</v>
      </c>
      <c r="CA5345">
        <v>0</v>
      </c>
      <c r="CB5345">
        <v>0</v>
      </c>
      <c r="CC5345">
        <v>1020</v>
      </c>
      <c r="CD5345">
        <v>0</v>
      </c>
      <c r="CE5345">
        <v>0</v>
      </c>
      <c r="CF5345">
        <v>0</v>
      </c>
      <c r="CG5345">
        <v>0</v>
      </c>
      <c r="CH5345">
        <v>960</v>
      </c>
      <c r="CI5345">
        <v>0</v>
      </c>
      <c r="CJ5345">
        <v>0</v>
      </c>
      <c r="CK5345">
        <v>960</v>
      </c>
      <c r="CL5345">
        <v>0</v>
      </c>
      <c r="CM5345">
        <v>0</v>
      </c>
      <c r="CN5345">
        <v>0</v>
      </c>
      <c r="CO5345">
        <v>0</v>
      </c>
      <c r="CP5345">
        <v>750</v>
      </c>
      <c r="CQ5345">
        <v>0</v>
      </c>
      <c r="CR5345">
        <v>0</v>
      </c>
      <c r="CS5345">
        <v>750</v>
      </c>
      <c r="CT5345">
        <v>0</v>
      </c>
      <c r="CU5345">
        <v>0</v>
      </c>
      <c r="CV5345">
        <v>0</v>
      </c>
      <c r="CW5345">
        <v>0</v>
      </c>
      <c r="CX5345">
        <v>960</v>
      </c>
      <c r="CY5345">
        <v>0</v>
      </c>
      <c r="CZ5345">
        <v>0</v>
      </c>
      <c r="DA5345">
        <v>960</v>
      </c>
      <c r="DB5345">
        <v>0</v>
      </c>
      <c r="DC5345">
        <v>0</v>
      </c>
      <c r="DD5345">
        <v>0</v>
      </c>
      <c r="DE5345">
        <v>0</v>
      </c>
      <c r="DF5345">
        <v>1620</v>
      </c>
      <c r="DG5345">
        <v>0</v>
      </c>
      <c r="DH5345">
        <v>0</v>
      </c>
      <c r="DI5345">
        <v>1620</v>
      </c>
      <c r="DJ5345">
        <v>0</v>
      </c>
      <c r="DK5345">
        <v>0</v>
      </c>
      <c r="DL5345">
        <v>0</v>
      </c>
      <c r="DM5345">
        <v>0</v>
      </c>
      <c r="DN5345">
        <v>720</v>
      </c>
      <c r="DO5345">
        <v>0</v>
      </c>
      <c r="DP5345">
        <v>0</v>
      </c>
      <c r="DQ5345">
        <v>720</v>
      </c>
      <c r="DR5345">
        <v>0</v>
      </c>
      <c r="DS5345">
        <v>0</v>
      </c>
      <c r="DT5345">
        <v>1020</v>
      </c>
      <c r="DU5345">
        <v>0.88971999999999996</v>
      </c>
      <c r="DV5345">
        <v>0</v>
      </c>
      <c r="DW5345">
        <v>0</v>
      </c>
      <c r="DX5345">
        <v>0</v>
      </c>
      <c r="DY5345" s="4">
        <v>46904</v>
      </c>
      <c r="DZ5345" s="3" t="s">
        <v>6227</v>
      </c>
      <c r="EA5345">
        <v>300</v>
      </c>
      <c r="EB5345">
        <v>0</v>
      </c>
      <c r="EC5345">
        <v>8040</v>
      </c>
      <c r="ED5345">
        <v>0</v>
      </c>
      <c r="EE5345">
        <v>300</v>
      </c>
      <c r="EF5345">
        <v>8040</v>
      </c>
      <c r="EG5345">
        <v>804</v>
      </c>
      <c r="EH5345">
        <v>0.37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109</v>
      </c>
      <c r="F5346" s="3" t="s">
        <v>1110</v>
      </c>
      <c r="G5346" s="3" t="s">
        <v>1111</v>
      </c>
      <c r="H5346" s="3" t="s">
        <v>1112</v>
      </c>
      <c r="I5346" s="3" t="s">
        <v>124</v>
      </c>
      <c r="J5346" s="3" t="s">
        <v>125</v>
      </c>
      <c r="K5346" s="3" t="s">
        <v>1099</v>
      </c>
      <c r="L5346" s="3" t="s">
        <v>1100</v>
      </c>
      <c r="M5346" s="3" t="s">
        <v>470</v>
      </c>
      <c r="N5346" s="3" t="s">
        <v>1052</v>
      </c>
      <c r="O5346">
        <v>5</v>
      </c>
      <c r="P5346" s="3" t="s">
        <v>3412</v>
      </c>
      <c r="Q5346" s="3" t="s">
        <v>3412</v>
      </c>
      <c r="R5346" s="3" t="s">
        <v>3412</v>
      </c>
      <c r="S5346" s="3" t="s">
        <v>655</v>
      </c>
      <c r="T5346" s="3" t="s">
        <v>1973</v>
      </c>
      <c r="U5346" s="3" t="s">
        <v>472</v>
      </c>
      <c r="V5346" s="3" t="s">
        <v>473</v>
      </c>
      <c r="W5346" s="3" t="s">
        <v>473</v>
      </c>
      <c r="X5346" s="3" t="s">
        <v>4781</v>
      </c>
      <c r="Y5346" s="3" t="s">
        <v>476</v>
      </c>
      <c r="Z5346" s="3" t="s">
        <v>3641</v>
      </c>
      <c r="AA5346" s="3" t="s">
        <v>477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100</v>
      </c>
      <c r="AT5346">
        <v>0</v>
      </c>
      <c r="AU5346">
        <v>0</v>
      </c>
      <c r="AV5346">
        <v>0</v>
      </c>
      <c r="AW5346">
        <v>10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14</v>
      </c>
      <c r="BJ5346">
        <v>0</v>
      </c>
      <c r="BK5346">
        <v>0</v>
      </c>
      <c r="BL5346">
        <v>0</v>
      </c>
      <c r="BM5346">
        <v>14</v>
      </c>
      <c r="BN5346">
        <v>0</v>
      </c>
      <c r="BO5346">
        <v>0</v>
      </c>
      <c r="BP5346">
        <v>0</v>
      </c>
      <c r="BQ5346">
        <v>6</v>
      </c>
      <c r="BR5346">
        <v>0</v>
      </c>
      <c r="BS5346">
        <v>0</v>
      </c>
      <c r="BT5346">
        <v>0</v>
      </c>
      <c r="BU5346">
        <v>6</v>
      </c>
      <c r="BV5346">
        <v>0</v>
      </c>
      <c r="BW5346">
        <v>0</v>
      </c>
      <c r="BX5346">
        <v>0</v>
      </c>
      <c r="BY5346">
        <v>6</v>
      </c>
      <c r="BZ5346">
        <v>0</v>
      </c>
      <c r="CA5346">
        <v>0</v>
      </c>
      <c r="CB5346">
        <v>0</v>
      </c>
      <c r="CC5346">
        <v>6</v>
      </c>
      <c r="CD5346">
        <v>0</v>
      </c>
      <c r="CE5346">
        <v>0</v>
      </c>
      <c r="CF5346">
        <v>0</v>
      </c>
      <c r="CG5346">
        <v>4</v>
      </c>
      <c r="CH5346">
        <v>0</v>
      </c>
      <c r="CI5346">
        <v>0</v>
      </c>
      <c r="CJ5346">
        <v>0</v>
      </c>
      <c r="CK5346">
        <v>4</v>
      </c>
      <c r="CL5346">
        <v>0</v>
      </c>
      <c r="CM5346">
        <v>0</v>
      </c>
      <c r="CN5346">
        <v>0</v>
      </c>
      <c r="CO5346">
        <v>10</v>
      </c>
      <c r="CP5346">
        <v>0</v>
      </c>
      <c r="CQ5346">
        <v>0</v>
      </c>
      <c r="CR5346">
        <v>0</v>
      </c>
      <c r="CS5346">
        <v>1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160</v>
      </c>
      <c r="DF5346">
        <v>0</v>
      </c>
      <c r="DG5346">
        <v>0</v>
      </c>
      <c r="DH5346">
        <v>0</v>
      </c>
      <c r="DI5346">
        <v>160</v>
      </c>
      <c r="DJ5346">
        <v>0</v>
      </c>
      <c r="DK5346">
        <v>0</v>
      </c>
      <c r="DL5346">
        <v>0</v>
      </c>
      <c r="DM5346">
        <v>102</v>
      </c>
      <c r="DN5346">
        <v>0</v>
      </c>
      <c r="DO5346">
        <v>0</v>
      </c>
      <c r="DP5346">
        <v>0</v>
      </c>
      <c r="DQ5346">
        <v>102</v>
      </c>
      <c r="DR5346">
        <v>0</v>
      </c>
      <c r="DS5346">
        <v>0</v>
      </c>
      <c r="DT5346">
        <v>100</v>
      </c>
      <c r="DU5346">
        <v>0.11749999999999999</v>
      </c>
      <c r="DV5346">
        <v>100</v>
      </c>
      <c r="DW5346">
        <v>0</v>
      </c>
      <c r="DX5346">
        <v>0</v>
      </c>
      <c r="DY5346" s="4">
        <v>46265</v>
      </c>
      <c r="DZ5346" s="3" t="s">
        <v>6227</v>
      </c>
      <c r="EA5346">
        <v>98</v>
      </c>
      <c r="EB5346">
        <v>0</v>
      </c>
      <c r="EC5346">
        <v>402</v>
      </c>
      <c r="ED5346">
        <v>0</v>
      </c>
      <c r="EE5346">
        <v>98</v>
      </c>
      <c r="EF5346">
        <v>402</v>
      </c>
      <c r="EG5346">
        <v>50.25</v>
      </c>
      <c r="EH5346">
        <v>1.95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109</v>
      </c>
      <c r="F5347" s="3" t="s">
        <v>1110</v>
      </c>
      <c r="G5347" s="3" t="s">
        <v>1111</v>
      </c>
      <c r="H5347" s="3" t="s">
        <v>1112</v>
      </c>
      <c r="I5347" s="3" t="s">
        <v>36</v>
      </c>
      <c r="J5347" s="3" t="s">
        <v>37</v>
      </c>
      <c r="K5347" s="3" t="s">
        <v>1050</v>
      </c>
      <c r="L5347" s="3" t="s">
        <v>1090</v>
      </c>
      <c r="M5347" s="3" t="s">
        <v>470</v>
      </c>
      <c r="N5347" s="3" t="s">
        <v>1052</v>
      </c>
      <c r="O5347">
        <v>5</v>
      </c>
      <c r="P5347" s="3" t="s">
        <v>3412</v>
      </c>
      <c r="Q5347" s="3" t="s">
        <v>3412</v>
      </c>
      <c r="R5347" s="3" t="s">
        <v>3412</v>
      </c>
      <c r="S5347" s="3" t="s">
        <v>802</v>
      </c>
      <c r="T5347" s="3" t="s">
        <v>2132</v>
      </c>
      <c r="U5347" s="3" t="s">
        <v>597</v>
      </c>
      <c r="V5347" s="3" t="s">
        <v>733</v>
      </c>
      <c r="W5347" s="3" t="s">
        <v>734</v>
      </c>
      <c r="X5347" s="3" t="s">
        <v>734</v>
      </c>
      <c r="Y5347" s="3" t="s">
        <v>476</v>
      </c>
      <c r="Z5347" s="3" t="s">
        <v>3641</v>
      </c>
      <c r="AA5347" s="3" t="s">
        <v>477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5</v>
      </c>
      <c r="CX5347">
        <v>0</v>
      </c>
      <c r="CY5347">
        <v>0</v>
      </c>
      <c r="CZ5347">
        <v>0</v>
      </c>
      <c r="DA5347">
        <v>5</v>
      </c>
      <c r="DB5347">
        <v>0</v>
      </c>
      <c r="DC5347">
        <v>0</v>
      </c>
      <c r="DD5347">
        <v>0</v>
      </c>
      <c r="DE5347">
        <v>5</v>
      </c>
      <c r="DF5347">
        <v>0</v>
      </c>
      <c r="DG5347">
        <v>0</v>
      </c>
      <c r="DH5347">
        <v>0</v>
      </c>
      <c r="DI5347">
        <v>5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5</v>
      </c>
      <c r="DU5347">
        <v>7.5461999999999998</v>
      </c>
      <c r="DV5347">
        <v>0</v>
      </c>
      <c r="DW5347">
        <v>0</v>
      </c>
      <c r="DX5347">
        <v>0</v>
      </c>
      <c r="DY5347" s="4">
        <v>46789</v>
      </c>
      <c r="DZ5347" s="3" t="s">
        <v>6227</v>
      </c>
      <c r="EA5347">
        <v>5</v>
      </c>
      <c r="EB5347">
        <v>0</v>
      </c>
      <c r="EC5347">
        <v>10</v>
      </c>
      <c r="ED5347">
        <v>0</v>
      </c>
      <c r="EE5347">
        <v>5</v>
      </c>
      <c r="EF5347">
        <v>10</v>
      </c>
      <c r="EG5347">
        <v>5</v>
      </c>
      <c r="EH5347">
        <v>1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109</v>
      </c>
      <c r="F5348" s="3" t="s">
        <v>1110</v>
      </c>
      <c r="G5348" s="3" t="s">
        <v>1111</v>
      </c>
      <c r="H5348" s="3" t="s">
        <v>1112</v>
      </c>
      <c r="I5348" s="3" t="s">
        <v>397</v>
      </c>
      <c r="J5348" s="3" t="s">
        <v>398</v>
      </c>
      <c r="K5348" s="3" t="s">
        <v>1099</v>
      </c>
      <c r="L5348" s="3" t="s">
        <v>1100</v>
      </c>
      <c r="M5348" s="3" t="s">
        <v>470</v>
      </c>
      <c r="N5348" s="3" t="s">
        <v>1052</v>
      </c>
      <c r="O5348">
        <v>5</v>
      </c>
      <c r="P5348" s="3" t="s">
        <v>3412</v>
      </c>
      <c r="Q5348" s="3" t="s">
        <v>3412</v>
      </c>
      <c r="R5348" s="3" t="s">
        <v>3412</v>
      </c>
      <c r="S5348" s="3" t="s">
        <v>1682</v>
      </c>
      <c r="T5348" s="3" t="s">
        <v>2313</v>
      </c>
      <c r="U5348" s="3" t="s">
        <v>755</v>
      </c>
      <c r="V5348" s="3" t="s">
        <v>733</v>
      </c>
      <c r="W5348" s="3" t="s">
        <v>746</v>
      </c>
      <c r="X5348" s="3" t="s">
        <v>747</v>
      </c>
      <c r="Y5348" s="3" t="s">
        <v>509</v>
      </c>
      <c r="Z5348" s="3" t="s">
        <v>3641</v>
      </c>
      <c r="AA5348" s="3" t="s">
        <v>477</v>
      </c>
      <c r="AB5348">
        <v>0</v>
      </c>
      <c r="AC5348">
        <v>34</v>
      </c>
      <c r="AD5348">
        <v>0</v>
      </c>
      <c r="AE5348">
        <v>0</v>
      </c>
      <c r="AF5348">
        <v>0</v>
      </c>
      <c r="AG5348">
        <v>34</v>
      </c>
      <c r="AH5348">
        <v>0</v>
      </c>
      <c r="AI5348">
        <v>0</v>
      </c>
      <c r="AJ5348">
        <v>0</v>
      </c>
      <c r="AK5348">
        <v>0</v>
      </c>
      <c r="AL5348">
        <v>13</v>
      </c>
      <c r="AM5348">
        <v>0</v>
      </c>
      <c r="AN5348">
        <v>0</v>
      </c>
      <c r="AO5348">
        <v>13</v>
      </c>
      <c r="AP5348">
        <v>0</v>
      </c>
      <c r="AQ5348">
        <v>0</v>
      </c>
      <c r="AR5348">
        <v>0</v>
      </c>
      <c r="AS5348">
        <v>4</v>
      </c>
      <c r="AT5348">
        <v>13</v>
      </c>
      <c r="AU5348">
        <v>0</v>
      </c>
      <c r="AV5348">
        <v>0</v>
      </c>
      <c r="AW5348">
        <v>17</v>
      </c>
      <c r="AX5348">
        <v>0</v>
      </c>
      <c r="AY5348">
        <v>0</v>
      </c>
      <c r="AZ5348">
        <v>0</v>
      </c>
      <c r="BA5348">
        <v>0</v>
      </c>
      <c r="BB5348">
        <v>3</v>
      </c>
      <c r="BC5348">
        <v>0</v>
      </c>
      <c r="BD5348">
        <v>0</v>
      </c>
      <c r="BE5348">
        <v>3</v>
      </c>
      <c r="BF5348">
        <v>0</v>
      </c>
      <c r="BG5348">
        <v>0</v>
      </c>
      <c r="BH5348">
        <v>0</v>
      </c>
      <c r="BI5348">
        <v>0</v>
      </c>
      <c r="BJ5348">
        <v>4</v>
      </c>
      <c r="BK5348">
        <v>0</v>
      </c>
      <c r="BL5348">
        <v>0</v>
      </c>
      <c r="BM5348">
        <v>4</v>
      </c>
      <c r="BN5348">
        <v>0</v>
      </c>
      <c r="BO5348">
        <v>0</v>
      </c>
      <c r="BP5348">
        <v>0</v>
      </c>
      <c r="BQ5348">
        <v>0</v>
      </c>
      <c r="BR5348">
        <v>12</v>
      </c>
      <c r="BS5348">
        <v>0</v>
      </c>
      <c r="BT5348">
        <v>0</v>
      </c>
      <c r="BU5348">
        <v>12</v>
      </c>
      <c r="BV5348">
        <v>0</v>
      </c>
      <c r="BW5348">
        <v>0</v>
      </c>
      <c r="BX5348">
        <v>0</v>
      </c>
      <c r="BY5348">
        <v>0</v>
      </c>
      <c r="BZ5348">
        <v>1</v>
      </c>
      <c r="CA5348">
        <v>0</v>
      </c>
      <c r="CB5348">
        <v>0</v>
      </c>
      <c r="CC5348">
        <v>1</v>
      </c>
      <c r="CD5348">
        <v>0</v>
      </c>
      <c r="CE5348">
        <v>0</v>
      </c>
      <c r="CF5348">
        <v>0</v>
      </c>
      <c r="CG5348">
        <v>0</v>
      </c>
      <c r="CH5348">
        <v>4</v>
      </c>
      <c r="CI5348">
        <v>0</v>
      </c>
      <c r="CJ5348">
        <v>0</v>
      </c>
      <c r="CK5348">
        <v>4</v>
      </c>
      <c r="CL5348">
        <v>0</v>
      </c>
      <c r="CM5348">
        <v>0</v>
      </c>
      <c r="CN5348">
        <v>0</v>
      </c>
      <c r="CO5348">
        <v>0</v>
      </c>
      <c r="CP5348">
        <v>1</v>
      </c>
      <c r="CQ5348">
        <v>0</v>
      </c>
      <c r="CR5348">
        <v>0</v>
      </c>
      <c r="CS5348">
        <v>1</v>
      </c>
      <c r="CT5348">
        <v>0</v>
      </c>
      <c r="CU5348">
        <v>0</v>
      </c>
      <c r="CV5348">
        <v>0</v>
      </c>
      <c r="CW5348">
        <v>0</v>
      </c>
      <c r="CX5348">
        <v>8</v>
      </c>
      <c r="CY5348">
        <v>0</v>
      </c>
      <c r="CZ5348">
        <v>0</v>
      </c>
      <c r="DA5348">
        <v>8</v>
      </c>
      <c r="DB5348">
        <v>0</v>
      </c>
      <c r="DC5348">
        <v>0</v>
      </c>
      <c r="DD5348">
        <v>0</v>
      </c>
      <c r="DE5348">
        <v>0</v>
      </c>
      <c r="DF5348">
        <v>2</v>
      </c>
      <c r="DG5348">
        <v>0</v>
      </c>
      <c r="DH5348">
        <v>0</v>
      </c>
      <c r="DI5348">
        <v>2</v>
      </c>
      <c r="DJ5348">
        <v>0</v>
      </c>
      <c r="DK5348">
        <v>0</v>
      </c>
      <c r="DL5348">
        <v>0</v>
      </c>
      <c r="DM5348">
        <v>0</v>
      </c>
      <c r="DN5348">
        <v>4</v>
      </c>
      <c r="DO5348">
        <v>0</v>
      </c>
      <c r="DP5348">
        <v>0</v>
      </c>
      <c r="DQ5348">
        <v>4</v>
      </c>
      <c r="DR5348">
        <v>0</v>
      </c>
      <c r="DS5348">
        <v>0</v>
      </c>
      <c r="DT5348">
        <v>15</v>
      </c>
      <c r="DU5348">
        <v>1.6587499999999999</v>
      </c>
      <c r="DV5348">
        <v>0</v>
      </c>
      <c r="DW5348">
        <v>0</v>
      </c>
      <c r="DX5348">
        <v>0</v>
      </c>
      <c r="DY5348" s="4">
        <v>46098</v>
      </c>
      <c r="DZ5348" s="3" t="s">
        <v>6227</v>
      </c>
      <c r="EA5348">
        <v>11</v>
      </c>
      <c r="EB5348">
        <v>0</v>
      </c>
      <c r="EC5348">
        <v>103</v>
      </c>
      <c r="ED5348">
        <v>0</v>
      </c>
      <c r="EE5348">
        <v>11</v>
      </c>
      <c r="EF5348">
        <v>103</v>
      </c>
      <c r="EG5348">
        <v>8.5833329999999997</v>
      </c>
      <c r="EH5348">
        <v>1.28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129</v>
      </c>
      <c r="F5349" s="3" t="s">
        <v>1130</v>
      </c>
      <c r="G5349" s="3" t="s">
        <v>1131</v>
      </c>
      <c r="H5349" s="3" t="s">
        <v>1132</v>
      </c>
      <c r="I5349" s="3" t="s">
        <v>4141</v>
      </c>
      <c r="J5349" s="3" t="s">
        <v>4142</v>
      </c>
      <c r="K5349" s="3" t="s">
        <v>1099</v>
      </c>
      <c r="L5349" s="3" t="s">
        <v>1103</v>
      </c>
      <c r="M5349" s="3" t="s">
        <v>470</v>
      </c>
      <c r="N5349" s="3" t="s">
        <v>1052</v>
      </c>
      <c r="O5349">
        <v>4</v>
      </c>
      <c r="P5349" s="3" t="s">
        <v>3412</v>
      </c>
      <c r="Q5349" s="3" t="s">
        <v>3412</v>
      </c>
      <c r="R5349" s="3" t="s">
        <v>3412</v>
      </c>
      <c r="S5349" s="3" t="s">
        <v>741</v>
      </c>
      <c r="T5349" s="3" t="s">
        <v>2070</v>
      </c>
      <c r="U5349" s="3" t="s">
        <v>472</v>
      </c>
      <c r="V5349" s="3" t="s">
        <v>473</v>
      </c>
      <c r="W5349" s="3" t="s">
        <v>473</v>
      </c>
      <c r="X5349" s="3" t="s">
        <v>4781</v>
      </c>
      <c r="Y5349" s="3" t="s">
        <v>476</v>
      </c>
      <c r="Z5349" s="3" t="s">
        <v>3642</v>
      </c>
      <c r="AA5349" s="3" t="s">
        <v>477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3</v>
      </c>
      <c r="CA5349">
        <v>0</v>
      </c>
      <c r="CB5349">
        <v>0</v>
      </c>
      <c r="CC5349">
        <v>3</v>
      </c>
      <c r="CD5349">
        <v>0</v>
      </c>
      <c r="CE5349">
        <v>0</v>
      </c>
      <c r="CF5349">
        <v>0</v>
      </c>
      <c r="CG5349">
        <v>0</v>
      </c>
      <c r="CH5349">
        <v>27</v>
      </c>
      <c r="CI5349">
        <v>0</v>
      </c>
      <c r="CJ5349">
        <v>0</v>
      </c>
      <c r="CK5349">
        <v>27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3</v>
      </c>
      <c r="DO5349">
        <v>0</v>
      </c>
      <c r="DP5349">
        <v>0</v>
      </c>
      <c r="DQ5349">
        <v>3</v>
      </c>
      <c r="DR5349">
        <v>0</v>
      </c>
      <c r="DS5349">
        <v>0</v>
      </c>
      <c r="DT5349">
        <v>20</v>
      </c>
      <c r="DU5349">
        <v>0.18395</v>
      </c>
      <c r="DV5349">
        <v>0</v>
      </c>
      <c r="DW5349">
        <v>0</v>
      </c>
      <c r="DX5349">
        <v>0</v>
      </c>
      <c r="DY5349" s="4">
        <v>46053</v>
      </c>
      <c r="DZ5349" s="3" t="s">
        <v>6227</v>
      </c>
      <c r="EA5349">
        <v>17</v>
      </c>
      <c r="EB5349">
        <v>0</v>
      </c>
      <c r="EC5349">
        <v>33</v>
      </c>
      <c r="ED5349">
        <v>0</v>
      </c>
      <c r="EE5349">
        <v>17</v>
      </c>
      <c r="EF5349">
        <v>33</v>
      </c>
      <c r="EG5349">
        <v>11</v>
      </c>
      <c r="EH5349">
        <v>1.55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046</v>
      </c>
      <c r="F5350" s="3" t="s">
        <v>1047</v>
      </c>
      <c r="G5350" s="3" t="s">
        <v>1048</v>
      </c>
      <c r="H5350" s="3" t="s">
        <v>1049</v>
      </c>
      <c r="I5350" s="3" t="s">
        <v>22</v>
      </c>
      <c r="J5350" s="3" t="s">
        <v>23</v>
      </c>
      <c r="K5350" s="3" t="s">
        <v>1050</v>
      </c>
      <c r="L5350" s="3" t="s">
        <v>1051</v>
      </c>
      <c r="M5350" s="3" t="s">
        <v>470</v>
      </c>
      <c r="N5350" s="3" t="s">
        <v>1052</v>
      </c>
      <c r="O5350">
        <v>5</v>
      </c>
      <c r="P5350" s="3" t="s">
        <v>3412</v>
      </c>
      <c r="Q5350" s="3" t="s">
        <v>3412</v>
      </c>
      <c r="R5350" s="3" t="s">
        <v>3412</v>
      </c>
      <c r="S5350" s="3" t="s">
        <v>491</v>
      </c>
      <c r="T5350" s="3" t="s">
        <v>1805</v>
      </c>
      <c r="U5350" s="3" t="s">
        <v>472</v>
      </c>
      <c r="V5350" s="3" t="s">
        <v>473</v>
      </c>
      <c r="W5350" s="3" t="s">
        <v>473</v>
      </c>
      <c r="X5350" s="3" t="s">
        <v>4781</v>
      </c>
      <c r="Y5350" s="3" t="s">
        <v>476</v>
      </c>
      <c r="Z5350" s="3" t="s">
        <v>489</v>
      </c>
      <c r="AA5350" s="3" t="s">
        <v>477</v>
      </c>
      <c r="AB5350">
        <v>0</v>
      </c>
      <c r="AC5350">
        <v>265</v>
      </c>
      <c r="AD5350">
        <v>0</v>
      </c>
      <c r="AE5350">
        <v>0</v>
      </c>
      <c r="AF5350">
        <v>0</v>
      </c>
      <c r="AG5350">
        <v>265</v>
      </c>
      <c r="AH5350">
        <v>0</v>
      </c>
      <c r="AI5350">
        <v>0</v>
      </c>
      <c r="AJ5350">
        <v>46</v>
      </c>
      <c r="AK5350">
        <v>65</v>
      </c>
      <c r="AL5350">
        <v>0</v>
      </c>
      <c r="AM5350">
        <v>0</v>
      </c>
      <c r="AN5350">
        <v>0</v>
      </c>
      <c r="AO5350">
        <v>111</v>
      </c>
      <c r="AP5350">
        <v>0</v>
      </c>
      <c r="AQ5350">
        <v>0</v>
      </c>
      <c r="AR5350">
        <v>45</v>
      </c>
      <c r="AS5350">
        <v>50</v>
      </c>
      <c r="AT5350">
        <v>0</v>
      </c>
      <c r="AU5350">
        <v>0</v>
      </c>
      <c r="AV5350">
        <v>0</v>
      </c>
      <c r="AW5350">
        <v>95</v>
      </c>
      <c r="AX5350">
        <v>0</v>
      </c>
      <c r="AY5350">
        <v>0</v>
      </c>
      <c r="AZ5350">
        <v>155</v>
      </c>
      <c r="BA5350">
        <v>30</v>
      </c>
      <c r="BB5350">
        <v>0</v>
      </c>
      <c r="BC5350">
        <v>0</v>
      </c>
      <c r="BD5350">
        <v>0</v>
      </c>
      <c r="BE5350">
        <v>185</v>
      </c>
      <c r="BF5350">
        <v>0</v>
      </c>
      <c r="BG5350">
        <v>0</v>
      </c>
      <c r="BH5350">
        <v>20</v>
      </c>
      <c r="BI5350">
        <v>60</v>
      </c>
      <c r="BJ5350">
        <v>0</v>
      </c>
      <c r="BK5350">
        <v>0</v>
      </c>
      <c r="BL5350">
        <v>0</v>
      </c>
      <c r="BM5350">
        <v>80</v>
      </c>
      <c r="BN5350">
        <v>0</v>
      </c>
      <c r="BO5350">
        <v>0</v>
      </c>
      <c r="BP5350">
        <v>180</v>
      </c>
      <c r="BQ5350">
        <v>110</v>
      </c>
      <c r="BR5350">
        <v>0</v>
      </c>
      <c r="BS5350">
        <v>0</v>
      </c>
      <c r="BT5350">
        <v>0</v>
      </c>
      <c r="BU5350">
        <v>290</v>
      </c>
      <c r="BV5350">
        <v>0</v>
      </c>
      <c r="BW5350">
        <v>0</v>
      </c>
      <c r="BX5350">
        <v>20</v>
      </c>
      <c r="BY5350">
        <v>62</v>
      </c>
      <c r="BZ5350">
        <v>0</v>
      </c>
      <c r="CA5350">
        <v>0</v>
      </c>
      <c r="CB5350">
        <v>0</v>
      </c>
      <c r="CC5350">
        <v>82</v>
      </c>
      <c r="CD5350">
        <v>0</v>
      </c>
      <c r="CE5350">
        <v>0</v>
      </c>
      <c r="CF5350">
        <v>130</v>
      </c>
      <c r="CG5350">
        <v>80</v>
      </c>
      <c r="CH5350">
        <v>0</v>
      </c>
      <c r="CI5350">
        <v>0</v>
      </c>
      <c r="CJ5350">
        <v>0</v>
      </c>
      <c r="CK5350">
        <v>210</v>
      </c>
      <c r="CL5350">
        <v>0</v>
      </c>
      <c r="CM5350">
        <v>0</v>
      </c>
      <c r="CN5350">
        <v>170</v>
      </c>
      <c r="CO5350">
        <v>0</v>
      </c>
      <c r="CP5350">
        <v>0</v>
      </c>
      <c r="CQ5350">
        <v>0</v>
      </c>
      <c r="CR5350">
        <v>0</v>
      </c>
      <c r="CS5350">
        <v>170</v>
      </c>
      <c r="CT5350">
        <v>0</v>
      </c>
      <c r="CU5350">
        <v>0</v>
      </c>
      <c r="CV5350">
        <v>30</v>
      </c>
      <c r="CW5350">
        <v>65</v>
      </c>
      <c r="CX5350">
        <v>0</v>
      </c>
      <c r="CY5350">
        <v>0</v>
      </c>
      <c r="CZ5350">
        <v>0</v>
      </c>
      <c r="DA5350">
        <v>95</v>
      </c>
      <c r="DB5350">
        <v>0</v>
      </c>
      <c r="DC5350">
        <v>0</v>
      </c>
      <c r="DD5350">
        <v>30</v>
      </c>
      <c r="DE5350">
        <v>20</v>
      </c>
      <c r="DF5350">
        <v>0</v>
      </c>
      <c r="DG5350">
        <v>0</v>
      </c>
      <c r="DH5350">
        <v>0</v>
      </c>
      <c r="DI5350">
        <v>50</v>
      </c>
      <c r="DJ5350">
        <v>0</v>
      </c>
      <c r="DK5350">
        <v>0</v>
      </c>
      <c r="DL5350">
        <v>20</v>
      </c>
      <c r="DM5350">
        <v>0</v>
      </c>
      <c r="DN5350">
        <v>0</v>
      </c>
      <c r="DO5350">
        <v>0</v>
      </c>
      <c r="DP5350">
        <v>0</v>
      </c>
      <c r="DQ5350">
        <v>20</v>
      </c>
      <c r="DR5350">
        <v>0</v>
      </c>
      <c r="DS5350">
        <v>0</v>
      </c>
      <c r="DT5350">
        <v>83</v>
      </c>
      <c r="DU5350">
        <v>3.5000000000000003E-2</v>
      </c>
      <c r="DV5350">
        <v>0</v>
      </c>
      <c r="DW5350">
        <v>0</v>
      </c>
      <c r="DX5350">
        <v>0</v>
      </c>
      <c r="DY5350" s="4">
        <v>46691</v>
      </c>
      <c r="DZ5350" s="3" t="s">
        <v>6227</v>
      </c>
      <c r="EA5350">
        <v>63</v>
      </c>
      <c r="EB5350">
        <v>0</v>
      </c>
      <c r="EC5350">
        <v>1653</v>
      </c>
      <c r="ED5350">
        <v>0</v>
      </c>
      <c r="EE5350">
        <v>63</v>
      </c>
      <c r="EF5350">
        <v>1653</v>
      </c>
      <c r="EG5350">
        <v>137.75</v>
      </c>
      <c r="EH5350">
        <v>0.46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046</v>
      </c>
      <c r="F5351" s="3" t="s">
        <v>1047</v>
      </c>
      <c r="G5351" s="3" t="s">
        <v>1048</v>
      </c>
      <c r="H5351" s="3" t="s">
        <v>1049</v>
      </c>
      <c r="I5351" s="3" t="s">
        <v>393</v>
      </c>
      <c r="J5351" s="3" t="s">
        <v>394</v>
      </c>
      <c r="K5351" s="3" t="s">
        <v>1099</v>
      </c>
      <c r="L5351" s="3" t="s">
        <v>1103</v>
      </c>
      <c r="M5351" s="3" t="s">
        <v>470</v>
      </c>
      <c r="N5351" s="3" t="s">
        <v>1052</v>
      </c>
      <c r="O5351">
        <v>5</v>
      </c>
      <c r="P5351" s="3" t="s">
        <v>3412</v>
      </c>
      <c r="Q5351" s="3" t="s">
        <v>3412</v>
      </c>
      <c r="R5351" s="3" t="s">
        <v>3412</v>
      </c>
      <c r="S5351" s="3" t="s">
        <v>896</v>
      </c>
      <c r="T5351" s="3" t="s">
        <v>2235</v>
      </c>
      <c r="U5351" s="3" t="s">
        <v>597</v>
      </c>
      <c r="V5351" s="3" t="s">
        <v>733</v>
      </c>
      <c r="W5351" s="3" t="s">
        <v>875</v>
      </c>
      <c r="X5351" s="3" t="s">
        <v>876</v>
      </c>
      <c r="Y5351" s="3" t="s">
        <v>509</v>
      </c>
      <c r="Z5351" s="3" t="s">
        <v>3641</v>
      </c>
      <c r="AA5351" s="3" t="s">
        <v>477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2</v>
      </c>
      <c r="CH5351">
        <v>0</v>
      </c>
      <c r="CI5351">
        <v>0</v>
      </c>
      <c r="CJ5351">
        <v>0</v>
      </c>
      <c r="CK5351">
        <v>2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2</v>
      </c>
      <c r="DF5351">
        <v>0</v>
      </c>
      <c r="DG5351">
        <v>0</v>
      </c>
      <c r="DH5351">
        <v>0</v>
      </c>
      <c r="DI5351">
        <v>2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4.8600000000000003</v>
      </c>
      <c r="DV5351">
        <v>3</v>
      </c>
      <c r="DW5351">
        <v>0</v>
      </c>
      <c r="DX5351">
        <v>0</v>
      </c>
      <c r="DY5351" s="4">
        <v>46873</v>
      </c>
      <c r="DZ5351" s="3" t="s">
        <v>6227</v>
      </c>
      <c r="EA5351">
        <v>3</v>
      </c>
      <c r="EB5351">
        <v>0</v>
      </c>
      <c r="EC5351">
        <v>4</v>
      </c>
      <c r="ED5351">
        <v>0</v>
      </c>
      <c r="EE5351">
        <v>3</v>
      </c>
      <c r="EF5351">
        <v>4</v>
      </c>
      <c r="EG5351">
        <v>2</v>
      </c>
      <c r="EH5351">
        <v>1.5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129</v>
      </c>
      <c r="F5352" s="3" t="s">
        <v>1130</v>
      </c>
      <c r="G5352" s="3" t="s">
        <v>1131</v>
      </c>
      <c r="H5352" s="3" t="s">
        <v>1132</v>
      </c>
      <c r="I5352" s="3" t="s">
        <v>20</v>
      </c>
      <c r="J5352" s="3" t="s">
        <v>21</v>
      </c>
      <c r="K5352" s="3" t="s">
        <v>1050</v>
      </c>
      <c r="L5352" s="3" t="s">
        <v>1051</v>
      </c>
      <c r="M5352" s="3" t="s">
        <v>470</v>
      </c>
      <c r="N5352" s="3" t="s">
        <v>1052</v>
      </c>
      <c r="O5352">
        <v>4</v>
      </c>
      <c r="P5352" s="3" t="s">
        <v>3412</v>
      </c>
      <c r="Q5352" s="3" t="s">
        <v>3412</v>
      </c>
      <c r="R5352" s="3" t="s">
        <v>3412</v>
      </c>
      <c r="S5352" s="3" t="s">
        <v>592</v>
      </c>
      <c r="T5352" s="3" t="s">
        <v>1902</v>
      </c>
      <c r="U5352" s="3" t="s">
        <v>493</v>
      </c>
      <c r="V5352" s="3" t="s">
        <v>473</v>
      </c>
      <c r="W5352" s="3" t="s">
        <v>473</v>
      </c>
      <c r="X5352" s="3" t="s">
        <v>4781</v>
      </c>
      <c r="Y5352" s="3" t="s">
        <v>476</v>
      </c>
      <c r="Z5352" s="3" t="s">
        <v>3642</v>
      </c>
      <c r="AA5352" s="3" t="s">
        <v>477</v>
      </c>
      <c r="AB5352">
        <v>0</v>
      </c>
      <c r="AC5352">
        <v>0</v>
      </c>
      <c r="AD5352">
        <v>34</v>
      </c>
      <c r="AE5352">
        <v>0</v>
      </c>
      <c r="AF5352">
        <v>0</v>
      </c>
      <c r="AG5352">
        <v>34</v>
      </c>
      <c r="AH5352">
        <v>0</v>
      </c>
      <c r="AI5352">
        <v>0</v>
      </c>
      <c r="AJ5352">
        <v>0</v>
      </c>
      <c r="AK5352">
        <v>0</v>
      </c>
      <c r="AL5352">
        <v>87</v>
      </c>
      <c r="AM5352">
        <v>0</v>
      </c>
      <c r="AN5352">
        <v>0</v>
      </c>
      <c r="AO5352">
        <v>87</v>
      </c>
      <c r="AP5352">
        <v>0</v>
      </c>
      <c r="AQ5352">
        <v>0</v>
      </c>
      <c r="AR5352">
        <v>0</v>
      </c>
      <c r="AS5352">
        <v>0</v>
      </c>
      <c r="AT5352">
        <v>70</v>
      </c>
      <c r="AU5352">
        <v>0</v>
      </c>
      <c r="AV5352">
        <v>0</v>
      </c>
      <c r="AW5352">
        <v>70</v>
      </c>
      <c r="AX5352">
        <v>0</v>
      </c>
      <c r="AY5352">
        <v>0</v>
      </c>
      <c r="AZ5352">
        <v>0</v>
      </c>
      <c r="BA5352">
        <v>0</v>
      </c>
      <c r="BB5352">
        <v>65</v>
      </c>
      <c r="BC5352">
        <v>0</v>
      </c>
      <c r="BD5352">
        <v>0</v>
      </c>
      <c r="BE5352">
        <v>65</v>
      </c>
      <c r="BF5352">
        <v>0</v>
      </c>
      <c r="BG5352">
        <v>0</v>
      </c>
      <c r="BH5352">
        <v>0</v>
      </c>
      <c r="BI5352">
        <v>0</v>
      </c>
      <c r="BJ5352">
        <v>56</v>
      </c>
      <c r="BK5352">
        <v>0</v>
      </c>
      <c r="BL5352">
        <v>0</v>
      </c>
      <c r="BM5352">
        <v>56</v>
      </c>
      <c r="BN5352">
        <v>0</v>
      </c>
      <c r="BO5352">
        <v>0</v>
      </c>
      <c r="BP5352">
        <v>0</v>
      </c>
      <c r="BQ5352">
        <v>0</v>
      </c>
      <c r="BR5352">
        <v>71</v>
      </c>
      <c r="BS5352">
        <v>0</v>
      </c>
      <c r="BT5352">
        <v>0</v>
      </c>
      <c r="BU5352">
        <v>71</v>
      </c>
      <c r="BV5352">
        <v>0</v>
      </c>
      <c r="BW5352">
        <v>0</v>
      </c>
      <c r="BX5352">
        <v>0</v>
      </c>
      <c r="BY5352">
        <v>0</v>
      </c>
      <c r="BZ5352">
        <v>60</v>
      </c>
      <c r="CA5352">
        <v>0</v>
      </c>
      <c r="CB5352">
        <v>0</v>
      </c>
      <c r="CC5352">
        <v>60</v>
      </c>
      <c r="CD5352">
        <v>0</v>
      </c>
      <c r="CE5352">
        <v>0</v>
      </c>
      <c r="CF5352">
        <v>0</v>
      </c>
      <c r="CG5352">
        <v>0</v>
      </c>
      <c r="CH5352">
        <v>47</v>
      </c>
      <c r="CI5352">
        <v>0</v>
      </c>
      <c r="CJ5352">
        <v>0</v>
      </c>
      <c r="CK5352">
        <v>47</v>
      </c>
      <c r="CL5352">
        <v>0</v>
      </c>
      <c r="CM5352">
        <v>0</v>
      </c>
      <c r="CN5352">
        <v>0</v>
      </c>
      <c r="CO5352">
        <v>0</v>
      </c>
      <c r="CP5352">
        <v>47</v>
      </c>
      <c r="CQ5352">
        <v>0</v>
      </c>
      <c r="CR5352">
        <v>0</v>
      </c>
      <c r="CS5352">
        <v>47</v>
      </c>
      <c r="CT5352">
        <v>0</v>
      </c>
      <c r="CU5352">
        <v>0</v>
      </c>
      <c r="CV5352">
        <v>0</v>
      </c>
      <c r="CW5352">
        <v>0</v>
      </c>
      <c r="CX5352">
        <v>55</v>
      </c>
      <c r="CY5352">
        <v>0</v>
      </c>
      <c r="CZ5352">
        <v>0</v>
      </c>
      <c r="DA5352">
        <v>55</v>
      </c>
      <c r="DB5352">
        <v>0</v>
      </c>
      <c r="DC5352">
        <v>0</v>
      </c>
      <c r="DD5352">
        <v>0</v>
      </c>
      <c r="DE5352">
        <v>0</v>
      </c>
      <c r="DF5352">
        <v>70</v>
      </c>
      <c r="DG5352">
        <v>0</v>
      </c>
      <c r="DH5352">
        <v>0</v>
      </c>
      <c r="DI5352">
        <v>70</v>
      </c>
      <c r="DJ5352">
        <v>0</v>
      </c>
      <c r="DK5352">
        <v>0</v>
      </c>
      <c r="DL5352">
        <v>0</v>
      </c>
      <c r="DM5352">
        <v>0</v>
      </c>
      <c r="DN5352">
        <v>60</v>
      </c>
      <c r="DO5352">
        <v>0</v>
      </c>
      <c r="DP5352">
        <v>0</v>
      </c>
      <c r="DQ5352">
        <v>60</v>
      </c>
      <c r="DR5352">
        <v>0</v>
      </c>
      <c r="DS5352">
        <v>0</v>
      </c>
      <c r="DT5352">
        <v>176</v>
      </c>
      <c r="DU5352">
        <v>5.4334300000000004</v>
      </c>
      <c r="DV5352">
        <v>0</v>
      </c>
      <c r="DW5352">
        <v>0</v>
      </c>
      <c r="DX5352">
        <v>0</v>
      </c>
      <c r="DY5352" s="4">
        <v>47177</v>
      </c>
      <c r="DZ5352" s="3" t="s">
        <v>6227</v>
      </c>
      <c r="EA5352">
        <v>116</v>
      </c>
      <c r="EB5352">
        <v>0</v>
      </c>
      <c r="EC5352">
        <v>722</v>
      </c>
      <c r="ED5352">
        <v>0</v>
      </c>
      <c r="EE5352">
        <v>116</v>
      </c>
      <c r="EF5352">
        <v>722</v>
      </c>
      <c r="EG5352">
        <v>60.166666999999997</v>
      </c>
      <c r="EH5352">
        <v>1.9300000000000002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150</v>
      </c>
      <c r="F5353" s="3" t="s">
        <v>1151</v>
      </c>
      <c r="G5353" s="3" t="s">
        <v>1152</v>
      </c>
      <c r="H5353" s="3" t="s">
        <v>1153</v>
      </c>
      <c r="I5353" s="3" t="s">
        <v>5692</v>
      </c>
      <c r="J5353" s="3" t="s">
        <v>5693</v>
      </c>
      <c r="K5353" s="3" t="s">
        <v>1176</v>
      </c>
      <c r="L5353" s="3" t="s">
        <v>5702</v>
      </c>
      <c r="M5353" s="3" t="s">
        <v>470</v>
      </c>
      <c r="N5353" s="3" t="s">
        <v>1052</v>
      </c>
      <c r="O5353">
        <v>4</v>
      </c>
      <c r="P5353" s="3" t="s">
        <v>1052</v>
      </c>
      <c r="Q5353" s="3" t="s">
        <v>1052</v>
      </c>
      <c r="R5353" s="3" t="s">
        <v>1052</v>
      </c>
      <c r="S5353" s="3" t="s">
        <v>735</v>
      </c>
      <c r="T5353" s="3" t="s">
        <v>2068</v>
      </c>
      <c r="U5353" s="3" t="s">
        <v>597</v>
      </c>
      <c r="V5353" s="3" t="s">
        <v>733</v>
      </c>
      <c r="W5353" s="3" t="s">
        <v>734</v>
      </c>
      <c r="X5353" s="3" t="s">
        <v>734</v>
      </c>
      <c r="Y5353" s="3" t="s">
        <v>476</v>
      </c>
      <c r="Z5353" s="3" t="s">
        <v>3642</v>
      </c>
      <c r="AA5353" s="3" t="s">
        <v>477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2</v>
      </c>
      <c r="BK5353">
        <v>0</v>
      </c>
      <c r="BL5353">
        <v>0</v>
      </c>
      <c r="BM5353">
        <v>2</v>
      </c>
      <c r="BN5353">
        <v>0</v>
      </c>
      <c r="BO5353">
        <v>0</v>
      </c>
      <c r="BP5353">
        <v>0</v>
      </c>
      <c r="BQ5353">
        <v>0</v>
      </c>
      <c r="BR5353">
        <v>2</v>
      </c>
      <c r="BS5353">
        <v>0</v>
      </c>
      <c r="BT5353">
        <v>0</v>
      </c>
      <c r="BU5353">
        <v>2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2</v>
      </c>
      <c r="DU5353">
        <v>2.3371599999999999</v>
      </c>
      <c r="DV5353">
        <v>0</v>
      </c>
      <c r="DW5353">
        <v>0</v>
      </c>
      <c r="DX5353">
        <v>0</v>
      </c>
      <c r="DY5353" s="4">
        <v>46203</v>
      </c>
      <c r="DZ5353" s="3" t="s">
        <v>6227</v>
      </c>
      <c r="EA5353">
        <v>2</v>
      </c>
      <c r="EB5353">
        <v>0</v>
      </c>
      <c r="EC5353">
        <v>4</v>
      </c>
      <c r="ED5353">
        <v>0</v>
      </c>
      <c r="EE5353">
        <v>2</v>
      </c>
      <c r="EF5353">
        <v>4</v>
      </c>
      <c r="EG5353">
        <v>2</v>
      </c>
      <c r="EH5353">
        <v>1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109</v>
      </c>
      <c r="F5354" s="3" t="s">
        <v>1110</v>
      </c>
      <c r="G5354" s="3" t="s">
        <v>1111</v>
      </c>
      <c r="H5354" s="3" t="s">
        <v>1112</v>
      </c>
      <c r="I5354" s="3" t="s">
        <v>54</v>
      </c>
      <c r="J5354" s="3" t="s">
        <v>55</v>
      </c>
      <c r="K5354" s="3" t="s">
        <v>1050</v>
      </c>
      <c r="L5354" s="3" t="s">
        <v>1090</v>
      </c>
      <c r="M5354" s="3" t="s">
        <v>470</v>
      </c>
      <c r="N5354" s="3" t="s">
        <v>1052</v>
      </c>
      <c r="O5354">
        <v>4</v>
      </c>
      <c r="P5354" s="3" t="s">
        <v>3412</v>
      </c>
      <c r="Q5354" s="3" t="s">
        <v>3412</v>
      </c>
      <c r="R5354" s="3" t="s">
        <v>3412</v>
      </c>
      <c r="S5354" s="3" t="s">
        <v>893</v>
      </c>
      <c r="T5354" s="3" t="s">
        <v>2229</v>
      </c>
      <c r="U5354" s="3" t="s">
        <v>755</v>
      </c>
      <c r="V5354" s="3" t="s">
        <v>733</v>
      </c>
      <c r="W5354" s="3" t="s">
        <v>746</v>
      </c>
      <c r="X5354" s="3" t="s">
        <v>747</v>
      </c>
      <c r="Y5354" s="3" t="s">
        <v>509</v>
      </c>
      <c r="Z5354" s="3" t="s">
        <v>3641</v>
      </c>
      <c r="AA5354" s="3" t="s">
        <v>477</v>
      </c>
      <c r="AB5354">
        <v>0</v>
      </c>
      <c r="AC5354">
        <v>149</v>
      </c>
      <c r="AD5354">
        <v>0</v>
      </c>
      <c r="AE5354">
        <v>0</v>
      </c>
      <c r="AF5354">
        <v>0</v>
      </c>
      <c r="AG5354">
        <v>149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20</v>
      </c>
      <c r="CH5354">
        <v>1</v>
      </c>
      <c r="CI5354">
        <v>0</v>
      </c>
      <c r="CJ5354">
        <v>0</v>
      </c>
      <c r="CK5354">
        <v>21</v>
      </c>
      <c r="CL5354">
        <v>0</v>
      </c>
      <c r="CM5354">
        <v>0</v>
      </c>
      <c r="CN5354">
        <v>0</v>
      </c>
      <c r="CO5354">
        <v>146</v>
      </c>
      <c r="CP5354">
        <v>0</v>
      </c>
      <c r="CQ5354">
        <v>0</v>
      </c>
      <c r="CR5354">
        <v>0</v>
      </c>
      <c r="CS5354">
        <v>146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150</v>
      </c>
      <c r="DN5354">
        <v>0</v>
      </c>
      <c r="DO5354">
        <v>0</v>
      </c>
      <c r="DP5354">
        <v>0</v>
      </c>
      <c r="DQ5354">
        <v>150</v>
      </c>
      <c r="DR5354">
        <v>0</v>
      </c>
      <c r="DS5354">
        <v>0</v>
      </c>
      <c r="DT5354">
        <v>198</v>
      </c>
      <c r="DU5354">
        <v>2.25</v>
      </c>
      <c r="DV5354">
        <v>100</v>
      </c>
      <c r="DW5354">
        <v>0</v>
      </c>
      <c r="DX5354">
        <v>0</v>
      </c>
      <c r="DY5354" s="4">
        <v>46660</v>
      </c>
      <c r="DZ5354" s="3" t="s">
        <v>6227</v>
      </c>
      <c r="EA5354">
        <v>148</v>
      </c>
      <c r="EB5354">
        <v>0</v>
      </c>
      <c r="EC5354">
        <v>466</v>
      </c>
      <c r="ED5354">
        <v>0</v>
      </c>
      <c r="EE5354">
        <v>148</v>
      </c>
      <c r="EF5354">
        <v>466</v>
      </c>
      <c r="EG5354">
        <v>116.5</v>
      </c>
      <c r="EH5354">
        <v>1.27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150</v>
      </c>
      <c r="F5355" s="3" t="s">
        <v>1151</v>
      </c>
      <c r="G5355" s="3" t="s">
        <v>1152</v>
      </c>
      <c r="H5355" s="3" t="s">
        <v>1153</v>
      </c>
      <c r="I5355" s="3" t="s">
        <v>169</v>
      </c>
      <c r="J5355" s="3" t="s">
        <v>170</v>
      </c>
      <c r="K5355" s="3" t="s">
        <v>1099</v>
      </c>
      <c r="L5355" s="3" t="s">
        <v>1100</v>
      </c>
      <c r="M5355" s="3" t="s">
        <v>470</v>
      </c>
      <c r="N5355" s="3" t="s">
        <v>1052</v>
      </c>
      <c r="O5355">
        <v>4</v>
      </c>
      <c r="P5355" s="3" t="s">
        <v>3412</v>
      </c>
      <c r="Q5355" s="3" t="s">
        <v>3412</v>
      </c>
      <c r="R5355" s="3" t="s">
        <v>3412</v>
      </c>
      <c r="S5355" s="3" t="s">
        <v>893</v>
      </c>
      <c r="T5355" s="3" t="s">
        <v>2229</v>
      </c>
      <c r="U5355" s="3" t="s">
        <v>755</v>
      </c>
      <c r="V5355" s="3" t="s">
        <v>733</v>
      </c>
      <c r="W5355" s="3" t="s">
        <v>746</v>
      </c>
      <c r="X5355" s="3" t="s">
        <v>747</v>
      </c>
      <c r="Y5355" s="3" t="s">
        <v>509</v>
      </c>
      <c r="Z5355" s="3" t="s">
        <v>3641</v>
      </c>
      <c r="AA5355" s="3" t="s">
        <v>477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55</v>
      </c>
      <c r="AT5355">
        <v>0</v>
      </c>
      <c r="AU5355">
        <v>0</v>
      </c>
      <c r="AV5355">
        <v>0</v>
      </c>
      <c r="AW5355">
        <v>55</v>
      </c>
      <c r="AX5355">
        <v>0</v>
      </c>
      <c r="AY5355">
        <v>0</v>
      </c>
      <c r="AZ5355">
        <v>0</v>
      </c>
      <c r="BA5355">
        <v>10</v>
      </c>
      <c r="BB5355">
        <v>0</v>
      </c>
      <c r="BC5355">
        <v>0</v>
      </c>
      <c r="BD5355">
        <v>0</v>
      </c>
      <c r="BE5355">
        <v>10</v>
      </c>
      <c r="BF5355">
        <v>0</v>
      </c>
      <c r="BG5355">
        <v>0</v>
      </c>
      <c r="BH5355">
        <v>0</v>
      </c>
      <c r="BI5355">
        <v>0</v>
      </c>
      <c r="BJ5355">
        <v>230</v>
      </c>
      <c r="BK5355">
        <v>0</v>
      </c>
      <c r="BL5355">
        <v>0</v>
      </c>
      <c r="BM5355">
        <v>23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2</v>
      </c>
      <c r="CH5355">
        <v>0</v>
      </c>
      <c r="CI5355">
        <v>0</v>
      </c>
      <c r="CJ5355">
        <v>0</v>
      </c>
      <c r="CK5355">
        <v>2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50</v>
      </c>
      <c r="DN5355">
        <v>0</v>
      </c>
      <c r="DO5355">
        <v>0</v>
      </c>
      <c r="DP5355">
        <v>0</v>
      </c>
      <c r="DQ5355">
        <v>50</v>
      </c>
      <c r="DR5355">
        <v>0</v>
      </c>
      <c r="DS5355">
        <v>0</v>
      </c>
      <c r="DT5355">
        <v>73</v>
      </c>
      <c r="DU5355">
        <v>2</v>
      </c>
      <c r="DV5355">
        <v>30</v>
      </c>
      <c r="DW5355">
        <v>0</v>
      </c>
      <c r="DX5355">
        <v>0</v>
      </c>
      <c r="DY5355" s="4">
        <v>47118</v>
      </c>
      <c r="DZ5355" s="3" t="s">
        <v>6227</v>
      </c>
      <c r="EA5355">
        <v>53</v>
      </c>
      <c r="EB5355">
        <v>0</v>
      </c>
      <c r="EC5355">
        <v>347</v>
      </c>
      <c r="ED5355">
        <v>0</v>
      </c>
      <c r="EE5355">
        <v>53</v>
      </c>
      <c r="EF5355">
        <v>347</v>
      </c>
      <c r="EG5355">
        <v>69.400000000000006</v>
      </c>
      <c r="EH5355">
        <v>0.76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046</v>
      </c>
      <c r="F5356" s="3" t="s">
        <v>1047</v>
      </c>
      <c r="G5356" s="3" t="s">
        <v>1048</v>
      </c>
      <c r="H5356" s="3" t="s">
        <v>1049</v>
      </c>
      <c r="I5356" s="3" t="s">
        <v>349</v>
      </c>
      <c r="J5356" s="3" t="s">
        <v>350</v>
      </c>
      <c r="K5356" s="3" t="s">
        <v>1099</v>
      </c>
      <c r="L5356" s="3" t="s">
        <v>1103</v>
      </c>
      <c r="M5356" s="3" t="s">
        <v>470</v>
      </c>
      <c r="N5356" s="3" t="s">
        <v>1052</v>
      </c>
      <c r="O5356">
        <v>5</v>
      </c>
      <c r="P5356" s="3" t="s">
        <v>3412</v>
      </c>
      <c r="Q5356" s="3" t="s">
        <v>3412</v>
      </c>
      <c r="R5356" s="3" t="s">
        <v>3412</v>
      </c>
      <c r="S5356" s="3" t="s">
        <v>3925</v>
      </c>
      <c r="T5356" s="3" t="s">
        <v>3926</v>
      </c>
      <c r="U5356" s="3" t="s">
        <v>597</v>
      </c>
      <c r="V5356" s="3" t="s">
        <v>733</v>
      </c>
      <c r="W5356" s="3" t="s">
        <v>734</v>
      </c>
      <c r="X5356" s="3" t="s">
        <v>734</v>
      </c>
      <c r="Y5356" s="3" t="s">
        <v>476</v>
      </c>
      <c r="Z5356" s="3" t="s">
        <v>489</v>
      </c>
      <c r="AA5356" s="3" t="s">
        <v>477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22</v>
      </c>
      <c r="AL5356">
        <v>0</v>
      </c>
      <c r="AM5356">
        <v>0</v>
      </c>
      <c r="AN5356">
        <v>0</v>
      </c>
      <c r="AO5356">
        <v>22</v>
      </c>
      <c r="AP5356">
        <v>0</v>
      </c>
      <c r="AQ5356">
        <v>0</v>
      </c>
      <c r="AR5356">
        <v>0</v>
      </c>
      <c r="AS5356">
        <v>50</v>
      </c>
      <c r="AT5356">
        <v>0</v>
      </c>
      <c r="AU5356">
        <v>0</v>
      </c>
      <c r="AV5356">
        <v>0</v>
      </c>
      <c r="AW5356">
        <v>50</v>
      </c>
      <c r="AX5356">
        <v>0</v>
      </c>
      <c r="AY5356">
        <v>0</v>
      </c>
      <c r="AZ5356">
        <v>0</v>
      </c>
      <c r="BA5356">
        <v>23</v>
      </c>
      <c r="BB5356">
        <v>0</v>
      </c>
      <c r="BC5356">
        <v>0</v>
      </c>
      <c r="BD5356">
        <v>0</v>
      </c>
      <c r="BE5356">
        <v>23</v>
      </c>
      <c r="BF5356">
        <v>0</v>
      </c>
      <c r="BG5356">
        <v>0</v>
      </c>
      <c r="BH5356">
        <v>0</v>
      </c>
      <c r="BI5356">
        <v>17</v>
      </c>
      <c r="BJ5356">
        <v>0</v>
      </c>
      <c r="BK5356">
        <v>0</v>
      </c>
      <c r="BL5356">
        <v>0</v>
      </c>
      <c r="BM5356">
        <v>17</v>
      </c>
      <c r="BN5356">
        <v>0</v>
      </c>
      <c r="BO5356">
        <v>0</v>
      </c>
      <c r="BP5356">
        <v>0</v>
      </c>
      <c r="BQ5356">
        <v>5</v>
      </c>
      <c r="BR5356">
        <v>0</v>
      </c>
      <c r="BS5356">
        <v>0</v>
      </c>
      <c r="BT5356">
        <v>0</v>
      </c>
      <c r="BU5356">
        <v>5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10</v>
      </c>
      <c r="CP5356">
        <v>0</v>
      </c>
      <c r="CQ5356">
        <v>0</v>
      </c>
      <c r="CR5356">
        <v>0</v>
      </c>
      <c r="CS5356">
        <v>1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23</v>
      </c>
      <c r="DF5356">
        <v>0</v>
      </c>
      <c r="DG5356">
        <v>0</v>
      </c>
      <c r="DH5356">
        <v>0</v>
      </c>
      <c r="DI5356">
        <v>23</v>
      </c>
      <c r="DJ5356">
        <v>0</v>
      </c>
      <c r="DK5356">
        <v>0</v>
      </c>
      <c r="DL5356">
        <v>0</v>
      </c>
      <c r="DM5356">
        <v>16</v>
      </c>
      <c r="DN5356">
        <v>0</v>
      </c>
      <c r="DO5356">
        <v>0</v>
      </c>
      <c r="DP5356">
        <v>0</v>
      </c>
      <c r="DQ5356">
        <v>16</v>
      </c>
      <c r="DR5356">
        <v>0</v>
      </c>
      <c r="DS5356">
        <v>0</v>
      </c>
      <c r="DT5356">
        <v>50</v>
      </c>
      <c r="DU5356">
        <v>0.61</v>
      </c>
      <c r="DV5356">
        <v>0</v>
      </c>
      <c r="DW5356">
        <v>0</v>
      </c>
      <c r="DX5356">
        <v>0</v>
      </c>
      <c r="DY5356" s="4">
        <v>46996</v>
      </c>
      <c r="DZ5356" s="3" t="s">
        <v>6227</v>
      </c>
      <c r="EA5356">
        <v>34</v>
      </c>
      <c r="EB5356">
        <v>0</v>
      </c>
      <c r="EC5356">
        <v>166</v>
      </c>
      <c r="ED5356">
        <v>0</v>
      </c>
      <c r="EE5356">
        <v>34</v>
      </c>
      <c r="EF5356">
        <v>166</v>
      </c>
      <c r="EG5356">
        <v>20.75</v>
      </c>
      <c r="EH5356">
        <v>1.6400000000000001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046</v>
      </c>
      <c r="F5357" s="3" t="s">
        <v>1047</v>
      </c>
      <c r="G5357" s="3" t="s">
        <v>1048</v>
      </c>
      <c r="H5357" s="3" t="s">
        <v>1049</v>
      </c>
      <c r="I5357" s="3" t="s">
        <v>4891</v>
      </c>
      <c r="J5357" s="3" t="s">
        <v>4892</v>
      </c>
      <c r="K5357" s="3" t="s">
        <v>1050</v>
      </c>
      <c r="L5357" s="3" t="s">
        <v>1051</v>
      </c>
      <c r="M5357" s="3" t="s">
        <v>470</v>
      </c>
      <c r="N5357" s="3" t="s">
        <v>1052</v>
      </c>
      <c r="O5357">
        <v>5</v>
      </c>
      <c r="P5357" s="3" t="s">
        <v>1052</v>
      </c>
      <c r="Q5357" s="3" t="s">
        <v>1052</v>
      </c>
      <c r="R5357" s="3" t="s">
        <v>1052</v>
      </c>
      <c r="S5357" s="3" t="s">
        <v>912</v>
      </c>
      <c r="T5357" s="3" t="s">
        <v>2250</v>
      </c>
      <c r="U5357" s="3" t="s">
        <v>597</v>
      </c>
      <c r="V5357" s="3" t="s">
        <v>733</v>
      </c>
      <c r="W5357" s="3" t="s">
        <v>734</v>
      </c>
      <c r="X5357" s="3" t="s">
        <v>734</v>
      </c>
      <c r="Y5357" s="3" t="s">
        <v>509</v>
      </c>
      <c r="Z5357" s="3" t="s">
        <v>3641</v>
      </c>
      <c r="AA5357" s="3" t="s">
        <v>477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3</v>
      </c>
      <c r="BM5357">
        <v>3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3</v>
      </c>
      <c r="DU5357">
        <v>18.75</v>
      </c>
      <c r="DV5357">
        <v>0</v>
      </c>
      <c r="DW5357">
        <v>0</v>
      </c>
      <c r="DX5357">
        <v>0</v>
      </c>
      <c r="DY5357" s="4">
        <v>46323</v>
      </c>
      <c r="DZ5357" s="3" t="s">
        <v>6227</v>
      </c>
      <c r="EA5357">
        <v>3</v>
      </c>
      <c r="EB5357">
        <v>0</v>
      </c>
      <c r="EC5357">
        <v>3</v>
      </c>
      <c r="ED5357">
        <v>0</v>
      </c>
      <c r="EE5357">
        <v>3</v>
      </c>
      <c r="EF5357">
        <v>3</v>
      </c>
      <c r="EG5357">
        <v>3</v>
      </c>
      <c r="EH5357">
        <v>1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109</v>
      </c>
      <c r="F5358" s="3" t="s">
        <v>1110</v>
      </c>
      <c r="G5358" s="3" t="s">
        <v>1111</v>
      </c>
      <c r="H5358" s="3" t="s">
        <v>1112</v>
      </c>
      <c r="I5358" s="3" t="s">
        <v>369</v>
      </c>
      <c r="J5358" s="3" t="s">
        <v>370</v>
      </c>
      <c r="K5358" s="3" t="s">
        <v>1099</v>
      </c>
      <c r="L5358" s="3" t="s">
        <v>1100</v>
      </c>
      <c r="M5358" s="3" t="s">
        <v>470</v>
      </c>
      <c r="N5358" s="3" t="s">
        <v>1052</v>
      </c>
      <c r="O5358">
        <v>5</v>
      </c>
      <c r="P5358" s="3" t="s">
        <v>3412</v>
      </c>
      <c r="Q5358" s="3" t="s">
        <v>3412</v>
      </c>
      <c r="R5358" s="3" t="s">
        <v>3412</v>
      </c>
      <c r="S5358" s="3" t="s">
        <v>556</v>
      </c>
      <c r="T5358" s="3" t="s">
        <v>1866</v>
      </c>
      <c r="U5358" s="3" t="s">
        <v>540</v>
      </c>
      <c r="V5358" s="3" t="s">
        <v>473</v>
      </c>
      <c r="W5358" s="3" t="s">
        <v>4786</v>
      </c>
      <c r="X5358" s="3" t="s">
        <v>4787</v>
      </c>
      <c r="Y5358" s="3" t="s">
        <v>476</v>
      </c>
      <c r="Z5358" s="3" t="s">
        <v>3641</v>
      </c>
      <c r="AA5358" s="3" t="s">
        <v>477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2</v>
      </c>
      <c r="AL5358">
        <v>0</v>
      </c>
      <c r="AM5358">
        <v>0</v>
      </c>
      <c r="AN5358">
        <v>0</v>
      </c>
      <c r="AO5358">
        <v>2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3</v>
      </c>
      <c r="CX5358">
        <v>0</v>
      </c>
      <c r="CY5358">
        <v>0</v>
      </c>
      <c r="CZ5358">
        <v>0</v>
      </c>
      <c r="DA5358">
        <v>3</v>
      </c>
      <c r="DB5358">
        <v>0</v>
      </c>
      <c r="DC5358">
        <v>0</v>
      </c>
      <c r="DD5358">
        <v>0</v>
      </c>
      <c r="DE5358">
        <v>2</v>
      </c>
      <c r="DF5358">
        <v>0</v>
      </c>
      <c r="DG5358">
        <v>0</v>
      </c>
      <c r="DH5358">
        <v>0</v>
      </c>
      <c r="DI5358">
        <v>2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2</v>
      </c>
      <c r="DU5358">
        <v>36.875</v>
      </c>
      <c r="DV5358">
        <v>2</v>
      </c>
      <c r="DW5358">
        <v>0</v>
      </c>
      <c r="DX5358">
        <v>0</v>
      </c>
      <c r="DY5358" s="4">
        <v>46691</v>
      </c>
      <c r="DZ5358" s="3" t="s">
        <v>6227</v>
      </c>
      <c r="EA5358">
        <v>4</v>
      </c>
      <c r="EB5358">
        <v>0</v>
      </c>
      <c r="EC5358">
        <v>7</v>
      </c>
      <c r="ED5358">
        <v>0</v>
      </c>
      <c r="EE5358">
        <v>4</v>
      </c>
      <c r="EF5358">
        <v>7</v>
      </c>
      <c r="EG5358">
        <v>2.3333330000000001</v>
      </c>
      <c r="EH5358">
        <v>1.7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172</v>
      </c>
      <c r="F5359" s="3" t="s">
        <v>1173</v>
      </c>
      <c r="G5359" s="3" t="s">
        <v>1495</v>
      </c>
      <c r="H5359" s="3" t="s">
        <v>1549</v>
      </c>
      <c r="I5359" s="3" t="s">
        <v>3692</v>
      </c>
      <c r="J5359" s="3" t="s">
        <v>3693</v>
      </c>
      <c r="K5359" s="3" t="s">
        <v>740</v>
      </c>
      <c r="L5359" s="3" t="s">
        <v>1481</v>
      </c>
      <c r="M5359" s="3" t="s">
        <v>470</v>
      </c>
      <c r="N5359" s="3" t="s">
        <v>1052</v>
      </c>
      <c r="O5359">
        <v>3</v>
      </c>
      <c r="P5359" s="3" t="s">
        <v>3412</v>
      </c>
      <c r="Q5359" s="3" t="s">
        <v>3412</v>
      </c>
      <c r="R5359" s="3" t="s">
        <v>3412</v>
      </c>
      <c r="S5359" s="3" t="s">
        <v>760</v>
      </c>
      <c r="T5359" s="3" t="s">
        <v>4617</v>
      </c>
      <c r="U5359" s="3" t="s">
        <v>597</v>
      </c>
      <c r="V5359" s="3" t="s">
        <v>733</v>
      </c>
      <c r="W5359" s="3" t="s">
        <v>734</v>
      </c>
      <c r="X5359" s="3" t="s">
        <v>734</v>
      </c>
      <c r="Y5359" s="3" t="s">
        <v>476</v>
      </c>
      <c r="Z5359" s="3" t="s">
        <v>3641</v>
      </c>
      <c r="AA5359" s="3" t="s">
        <v>477</v>
      </c>
      <c r="AB5359">
        <v>0</v>
      </c>
      <c r="AC5359">
        <v>1</v>
      </c>
      <c r="AD5359">
        <v>0</v>
      </c>
      <c r="AE5359">
        <v>0</v>
      </c>
      <c r="AF5359">
        <v>0</v>
      </c>
      <c r="AG5359">
        <v>1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2</v>
      </c>
      <c r="BR5359">
        <v>0</v>
      </c>
      <c r="BS5359">
        <v>0</v>
      </c>
      <c r="BT5359">
        <v>0</v>
      </c>
      <c r="BU5359">
        <v>2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1</v>
      </c>
      <c r="CX5359">
        <v>0</v>
      </c>
      <c r="CY5359">
        <v>0</v>
      </c>
      <c r="CZ5359">
        <v>0</v>
      </c>
      <c r="DA5359">
        <v>1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2</v>
      </c>
      <c r="DU5359">
        <v>2.29</v>
      </c>
      <c r="DV5359">
        <v>0</v>
      </c>
      <c r="DW5359">
        <v>0</v>
      </c>
      <c r="DX5359">
        <v>0</v>
      </c>
      <c r="DY5359" s="4">
        <v>46934</v>
      </c>
      <c r="DZ5359" s="3" t="s">
        <v>6227</v>
      </c>
      <c r="EA5359">
        <v>2</v>
      </c>
      <c r="EB5359">
        <v>0</v>
      </c>
      <c r="EC5359">
        <v>4</v>
      </c>
      <c r="ED5359">
        <v>0</v>
      </c>
      <c r="EE5359">
        <v>2</v>
      </c>
      <c r="EF5359">
        <v>4</v>
      </c>
      <c r="EG5359">
        <v>1.3333330000000001</v>
      </c>
      <c r="EH5359">
        <v>1.5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150</v>
      </c>
      <c r="F5360" s="3" t="s">
        <v>1151</v>
      </c>
      <c r="G5360" s="3" t="s">
        <v>1152</v>
      </c>
      <c r="H5360" s="3" t="s">
        <v>1153</v>
      </c>
      <c r="I5360" s="3" t="s">
        <v>266</v>
      </c>
      <c r="J5360" s="3" t="s">
        <v>267</v>
      </c>
      <c r="K5360" s="3" t="s">
        <v>1099</v>
      </c>
      <c r="L5360" s="3" t="s">
        <v>1103</v>
      </c>
      <c r="M5360" s="3" t="s">
        <v>470</v>
      </c>
      <c r="N5360" s="3" t="s">
        <v>1052</v>
      </c>
      <c r="O5360">
        <v>4</v>
      </c>
      <c r="P5360" s="3" t="s">
        <v>3412</v>
      </c>
      <c r="Q5360" s="3" t="s">
        <v>3412</v>
      </c>
      <c r="R5360" s="3" t="s">
        <v>3412</v>
      </c>
      <c r="S5360" s="3" t="s">
        <v>1071</v>
      </c>
      <c r="T5360" s="3" t="s">
        <v>2162</v>
      </c>
      <c r="U5360" s="3" t="s">
        <v>755</v>
      </c>
      <c r="V5360" s="3" t="s">
        <v>733</v>
      </c>
      <c r="W5360" s="3" t="s">
        <v>746</v>
      </c>
      <c r="X5360" s="3" t="s">
        <v>747</v>
      </c>
      <c r="Y5360" s="3" t="s">
        <v>509</v>
      </c>
      <c r="Z5360" s="3" t="s">
        <v>3641</v>
      </c>
      <c r="AA5360" s="3" t="s">
        <v>477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20</v>
      </c>
      <c r="CX5360">
        <v>0</v>
      </c>
      <c r="CY5360">
        <v>0</v>
      </c>
      <c r="CZ5360">
        <v>0</v>
      </c>
      <c r="DA5360">
        <v>20</v>
      </c>
      <c r="DB5360">
        <v>0</v>
      </c>
      <c r="DC5360">
        <v>0</v>
      </c>
      <c r="DD5360">
        <v>0</v>
      </c>
      <c r="DE5360">
        <v>0</v>
      </c>
      <c r="DF5360">
        <v>5</v>
      </c>
      <c r="DG5360">
        <v>0</v>
      </c>
      <c r="DH5360">
        <v>0</v>
      </c>
      <c r="DI5360">
        <v>5</v>
      </c>
      <c r="DJ5360">
        <v>0</v>
      </c>
      <c r="DK5360">
        <v>0</v>
      </c>
      <c r="DL5360">
        <v>0</v>
      </c>
      <c r="DM5360">
        <v>0</v>
      </c>
      <c r="DN5360">
        <v>3</v>
      </c>
      <c r="DO5360">
        <v>0</v>
      </c>
      <c r="DP5360">
        <v>0</v>
      </c>
      <c r="DQ5360">
        <v>3</v>
      </c>
      <c r="DR5360">
        <v>0</v>
      </c>
      <c r="DS5360">
        <v>0</v>
      </c>
      <c r="DT5360">
        <v>5</v>
      </c>
      <c r="DU5360">
        <v>5</v>
      </c>
      <c r="DV5360">
        <v>0</v>
      </c>
      <c r="DW5360">
        <v>0</v>
      </c>
      <c r="DX5360">
        <v>0</v>
      </c>
      <c r="DY5360" s="4">
        <v>46387</v>
      </c>
      <c r="DZ5360" s="3" t="s">
        <v>6227</v>
      </c>
      <c r="EA5360">
        <v>2</v>
      </c>
      <c r="EB5360">
        <v>0</v>
      </c>
      <c r="EC5360">
        <v>28</v>
      </c>
      <c r="ED5360">
        <v>0</v>
      </c>
      <c r="EE5360">
        <v>2</v>
      </c>
      <c r="EF5360">
        <v>28</v>
      </c>
      <c r="EG5360">
        <v>9.3333329999999997</v>
      </c>
      <c r="EH5360">
        <v>0.21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129</v>
      </c>
      <c r="F5361" s="3" t="s">
        <v>1130</v>
      </c>
      <c r="G5361" s="3" t="s">
        <v>1131</v>
      </c>
      <c r="H5361" s="3" t="s">
        <v>1132</v>
      </c>
      <c r="I5361" s="3" t="s">
        <v>268</v>
      </c>
      <c r="J5361" s="3" t="s">
        <v>269</v>
      </c>
      <c r="K5361" s="3" t="s">
        <v>1099</v>
      </c>
      <c r="L5361" s="3" t="s">
        <v>1100</v>
      </c>
      <c r="M5361" s="3" t="s">
        <v>470</v>
      </c>
      <c r="N5361" s="3" t="s">
        <v>1052</v>
      </c>
      <c r="O5361">
        <v>4</v>
      </c>
      <c r="P5361" s="3" t="s">
        <v>3412</v>
      </c>
      <c r="Q5361" s="3" t="s">
        <v>3412</v>
      </c>
      <c r="R5361" s="3" t="s">
        <v>3412</v>
      </c>
      <c r="S5361" s="3" t="s">
        <v>867</v>
      </c>
      <c r="T5361" s="3" t="s">
        <v>2198</v>
      </c>
      <c r="U5361" s="3" t="s">
        <v>597</v>
      </c>
      <c r="V5361" s="3" t="s">
        <v>733</v>
      </c>
      <c r="W5361" s="3" t="s">
        <v>734</v>
      </c>
      <c r="X5361" s="3" t="s">
        <v>734</v>
      </c>
      <c r="Y5361" s="3" t="s">
        <v>476</v>
      </c>
      <c r="Z5361" s="3" t="s">
        <v>3641</v>
      </c>
      <c r="AA5361" s="3" t="s">
        <v>477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2</v>
      </c>
      <c r="BB5361">
        <v>0</v>
      </c>
      <c r="BC5361">
        <v>0</v>
      </c>
      <c r="BD5361">
        <v>0</v>
      </c>
      <c r="BE5361">
        <v>2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3</v>
      </c>
      <c r="DU5361">
        <v>3.85</v>
      </c>
      <c r="DV5361">
        <v>0</v>
      </c>
      <c r="DW5361">
        <v>0</v>
      </c>
      <c r="DX5361">
        <v>0</v>
      </c>
      <c r="DY5361" s="4">
        <v>47514</v>
      </c>
      <c r="DZ5361" s="3" t="s">
        <v>6227</v>
      </c>
      <c r="EA5361">
        <v>3</v>
      </c>
      <c r="EB5361">
        <v>0</v>
      </c>
      <c r="EC5361">
        <v>2</v>
      </c>
      <c r="ED5361">
        <v>0</v>
      </c>
      <c r="EE5361">
        <v>3</v>
      </c>
      <c r="EF5361">
        <v>2</v>
      </c>
      <c r="EG5361">
        <v>2</v>
      </c>
      <c r="EH5361">
        <v>1.5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129</v>
      </c>
      <c r="F5362" s="3" t="s">
        <v>1130</v>
      </c>
      <c r="G5362" s="3" t="s">
        <v>1131</v>
      </c>
      <c r="H5362" s="3" t="s">
        <v>1132</v>
      </c>
      <c r="I5362" s="3" t="s">
        <v>250</v>
      </c>
      <c r="J5362" s="3" t="s">
        <v>251</v>
      </c>
      <c r="K5362" s="3" t="s">
        <v>1099</v>
      </c>
      <c r="L5362" s="3" t="s">
        <v>1100</v>
      </c>
      <c r="M5362" s="3" t="s">
        <v>470</v>
      </c>
      <c r="N5362" s="3" t="s">
        <v>1052</v>
      </c>
      <c r="O5362">
        <v>4</v>
      </c>
      <c r="P5362" s="3" t="s">
        <v>3412</v>
      </c>
      <c r="Q5362" s="3" t="s">
        <v>3412</v>
      </c>
      <c r="R5362" s="3" t="s">
        <v>3412</v>
      </c>
      <c r="S5362" s="3" t="s">
        <v>718</v>
      </c>
      <c r="T5362" s="3" t="s">
        <v>2054</v>
      </c>
      <c r="U5362" s="3" t="s">
        <v>493</v>
      </c>
      <c r="V5362" s="3" t="s">
        <v>473</v>
      </c>
      <c r="W5362" s="3" t="s">
        <v>4779</v>
      </c>
      <c r="X5362" s="3" t="s">
        <v>4780</v>
      </c>
      <c r="Y5362" s="3" t="s">
        <v>476</v>
      </c>
      <c r="Z5362" s="3" t="s">
        <v>3642</v>
      </c>
      <c r="AA5362" s="3" t="s">
        <v>477</v>
      </c>
      <c r="AB5362">
        <v>0</v>
      </c>
      <c r="AC5362">
        <v>0</v>
      </c>
      <c r="AD5362">
        <v>20</v>
      </c>
      <c r="AE5362">
        <v>0</v>
      </c>
      <c r="AF5362">
        <v>0</v>
      </c>
      <c r="AG5362">
        <v>20</v>
      </c>
      <c r="AH5362">
        <v>0</v>
      </c>
      <c r="AI5362">
        <v>0</v>
      </c>
      <c r="AJ5362">
        <v>0</v>
      </c>
      <c r="AK5362">
        <v>0</v>
      </c>
      <c r="AL5362">
        <v>7</v>
      </c>
      <c r="AM5362">
        <v>0</v>
      </c>
      <c r="AN5362">
        <v>0</v>
      </c>
      <c r="AO5362">
        <v>7</v>
      </c>
      <c r="AP5362">
        <v>0</v>
      </c>
      <c r="AQ5362">
        <v>0</v>
      </c>
      <c r="AR5362">
        <v>0</v>
      </c>
      <c r="AS5362">
        <v>0</v>
      </c>
      <c r="AT5362">
        <v>18</v>
      </c>
      <c r="AU5362">
        <v>0</v>
      </c>
      <c r="AV5362">
        <v>0</v>
      </c>
      <c r="AW5362">
        <v>18</v>
      </c>
      <c r="AX5362">
        <v>0</v>
      </c>
      <c r="AY5362">
        <v>0</v>
      </c>
      <c r="AZ5362">
        <v>0</v>
      </c>
      <c r="BA5362">
        <v>0</v>
      </c>
      <c r="BB5362">
        <v>6</v>
      </c>
      <c r="BC5362">
        <v>0</v>
      </c>
      <c r="BD5362">
        <v>0</v>
      </c>
      <c r="BE5362">
        <v>6</v>
      </c>
      <c r="BF5362">
        <v>0</v>
      </c>
      <c r="BG5362">
        <v>0</v>
      </c>
      <c r="BH5362">
        <v>0</v>
      </c>
      <c r="BI5362">
        <v>0</v>
      </c>
      <c r="BJ5362">
        <v>15</v>
      </c>
      <c r="BK5362">
        <v>0</v>
      </c>
      <c r="BL5362">
        <v>0</v>
      </c>
      <c r="BM5362">
        <v>15</v>
      </c>
      <c r="BN5362">
        <v>0</v>
      </c>
      <c r="BO5362">
        <v>0</v>
      </c>
      <c r="BP5362">
        <v>0</v>
      </c>
      <c r="BQ5362">
        <v>0</v>
      </c>
      <c r="BR5362">
        <v>6</v>
      </c>
      <c r="BS5362">
        <v>0</v>
      </c>
      <c r="BT5362">
        <v>0</v>
      </c>
      <c r="BU5362">
        <v>6</v>
      </c>
      <c r="BV5362">
        <v>0</v>
      </c>
      <c r="BW5362">
        <v>0</v>
      </c>
      <c r="BX5362">
        <v>0</v>
      </c>
      <c r="BY5362">
        <v>0</v>
      </c>
      <c r="BZ5362">
        <v>6</v>
      </c>
      <c r="CA5362">
        <v>0</v>
      </c>
      <c r="CB5362">
        <v>0</v>
      </c>
      <c r="CC5362">
        <v>6</v>
      </c>
      <c r="CD5362">
        <v>0</v>
      </c>
      <c r="CE5362">
        <v>0</v>
      </c>
      <c r="CF5362">
        <v>0</v>
      </c>
      <c r="CG5362">
        <v>0</v>
      </c>
      <c r="CH5362">
        <v>9</v>
      </c>
      <c r="CI5362">
        <v>0</v>
      </c>
      <c r="CJ5362">
        <v>0</v>
      </c>
      <c r="CK5362">
        <v>9</v>
      </c>
      <c r="CL5362">
        <v>0</v>
      </c>
      <c r="CM5362">
        <v>0</v>
      </c>
      <c r="CN5362">
        <v>0</v>
      </c>
      <c r="CO5362">
        <v>0</v>
      </c>
      <c r="CP5362">
        <v>5</v>
      </c>
      <c r="CQ5362">
        <v>0</v>
      </c>
      <c r="CR5362">
        <v>0</v>
      </c>
      <c r="CS5362">
        <v>5</v>
      </c>
      <c r="CT5362">
        <v>0</v>
      </c>
      <c r="CU5362">
        <v>0</v>
      </c>
      <c r="CV5362">
        <v>0</v>
      </c>
      <c r="CW5362">
        <v>0</v>
      </c>
      <c r="CX5362">
        <v>3</v>
      </c>
      <c r="CY5362">
        <v>0</v>
      </c>
      <c r="CZ5362">
        <v>0</v>
      </c>
      <c r="DA5362">
        <v>3</v>
      </c>
      <c r="DB5362">
        <v>0</v>
      </c>
      <c r="DC5362">
        <v>0</v>
      </c>
      <c r="DD5362">
        <v>0</v>
      </c>
      <c r="DE5362">
        <v>0</v>
      </c>
      <c r="DF5362">
        <v>6</v>
      </c>
      <c r="DG5362">
        <v>0</v>
      </c>
      <c r="DH5362">
        <v>0</v>
      </c>
      <c r="DI5362">
        <v>6</v>
      </c>
      <c r="DJ5362">
        <v>0</v>
      </c>
      <c r="DK5362">
        <v>0</v>
      </c>
      <c r="DL5362">
        <v>0</v>
      </c>
      <c r="DM5362">
        <v>0</v>
      </c>
      <c r="DN5362">
        <v>5</v>
      </c>
      <c r="DO5362">
        <v>0</v>
      </c>
      <c r="DP5362">
        <v>0</v>
      </c>
      <c r="DQ5362">
        <v>5</v>
      </c>
      <c r="DR5362">
        <v>0</v>
      </c>
      <c r="DS5362">
        <v>0</v>
      </c>
      <c r="DT5362">
        <v>14</v>
      </c>
      <c r="DU5362">
        <v>26.79</v>
      </c>
      <c r="DV5362">
        <v>0</v>
      </c>
      <c r="DW5362">
        <v>0</v>
      </c>
      <c r="DX5362">
        <v>0</v>
      </c>
      <c r="DY5362" s="4">
        <v>46295</v>
      </c>
      <c r="DZ5362" s="3" t="s">
        <v>6227</v>
      </c>
      <c r="EA5362">
        <v>9</v>
      </c>
      <c r="EB5362">
        <v>0</v>
      </c>
      <c r="EC5362">
        <v>106</v>
      </c>
      <c r="ED5362">
        <v>0</v>
      </c>
      <c r="EE5362">
        <v>9</v>
      </c>
      <c r="EF5362">
        <v>106</v>
      </c>
      <c r="EG5362">
        <v>8.8333329999999997</v>
      </c>
      <c r="EH5362">
        <v>1.02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109</v>
      </c>
      <c r="F5363" s="3" t="s">
        <v>1110</v>
      </c>
      <c r="G5363" s="3" t="s">
        <v>1111</v>
      </c>
      <c r="H5363" s="3" t="s">
        <v>1112</v>
      </c>
      <c r="I5363" s="3" t="s">
        <v>331</v>
      </c>
      <c r="J5363" s="3" t="s">
        <v>332</v>
      </c>
      <c r="K5363" s="3" t="s">
        <v>1099</v>
      </c>
      <c r="L5363" s="3" t="s">
        <v>1100</v>
      </c>
      <c r="M5363" s="3" t="s">
        <v>470</v>
      </c>
      <c r="N5363" s="3" t="s">
        <v>1052</v>
      </c>
      <c r="O5363">
        <v>5</v>
      </c>
      <c r="P5363" s="3" t="s">
        <v>3412</v>
      </c>
      <c r="Q5363" s="3" t="s">
        <v>3412</v>
      </c>
      <c r="R5363" s="3" t="s">
        <v>3412</v>
      </c>
      <c r="S5363" s="3" t="s">
        <v>843</v>
      </c>
      <c r="T5363" s="3" t="s">
        <v>2170</v>
      </c>
      <c r="U5363" s="3" t="s">
        <v>472</v>
      </c>
      <c r="V5363" s="3" t="s">
        <v>473</v>
      </c>
      <c r="W5363" s="3" t="s">
        <v>473</v>
      </c>
      <c r="X5363" s="3" t="s">
        <v>4781</v>
      </c>
      <c r="Y5363" s="3" t="s">
        <v>476</v>
      </c>
      <c r="Z5363" s="3" t="s">
        <v>3642</v>
      </c>
      <c r="AA5363" s="3" t="s">
        <v>477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9</v>
      </c>
      <c r="BC5363">
        <v>0</v>
      </c>
      <c r="BD5363">
        <v>0</v>
      </c>
      <c r="BE5363">
        <v>9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1</v>
      </c>
      <c r="DO5363">
        <v>0</v>
      </c>
      <c r="DP5363">
        <v>0</v>
      </c>
      <c r="DQ5363">
        <v>1</v>
      </c>
      <c r="DR5363">
        <v>0</v>
      </c>
      <c r="DS5363">
        <v>0</v>
      </c>
      <c r="DT5363">
        <v>6</v>
      </c>
      <c r="DU5363">
        <v>0.238536</v>
      </c>
      <c r="DV5363">
        <v>0</v>
      </c>
      <c r="DW5363">
        <v>0</v>
      </c>
      <c r="DX5363">
        <v>0</v>
      </c>
      <c r="DY5363" s="4">
        <v>46538</v>
      </c>
      <c r="DZ5363" s="3" t="s">
        <v>6227</v>
      </c>
      <c r="EA5363">
        <v>5</v>
      </c>
      <c r="EB5363">
        <v>0</v>
      </c>
      <c r="EC5363">
        <v>10</v>
      </c>
      <c r="ED5363">
        <v>0</v>
      </c>
      <c r="EE5363">
        <v>5</v>
      </c>
      <c r="EF5363">
        <v>10</v>
      </c>
      <c r="EG5363">
        <v>5</v>
      </c>
      <c r="EH5363">
        <v>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129</v>
      </c>
      <c r="F5364" s="3" t="s">
        <v>1130</v>
      </c>
      <c r="G5364" s="3" t="s">
        <v>1131</v>
      </c>
      <c r="H5364" s="3" t="s">
        <v>1132</v>
      </c>
      <c r="I5364" s="3" t="s">
        <v>220</v>
      </c>
      <c r="J5364" s="3" t="s">
        <v>221</v>
      </c>
      <c r="K5364" s="3" t="s">
        <v>1099</v>
      </c>
      <c r="L5364" s="3" t="s">
        <v>1100</v>
      </c>
      <c r="M5364" s="3" t="s">
        <v>470</v>
      </c>
      <c r="N5364" s="3" t="s">
        <v>1052</v>
      </c>
      <c r="O5364">
        <v>4</v>
      </c>
      <c r="P5364" s="3" t="s">
        <v>3412</v>
      </c>
      <c r="Q5364" s="3" t="s">
        <v>3412</v>
      </c>
      <c r="R5364" s="3" t="s">
        <v>3412</v>
      </c>
      <c r="S5364" s="3" t="s">
        <v>4649</v>
      </c>
      <c r="T5364" s="3" t="s">
        <v>4650</v>
      </c>
      <c r="U5364" s="3" t="s">
        <v>493</v>
      </c>
      <c r="V5364" s="3" t="s">
        <v>473</v>
      </c>
      <c r="W5364" s="3" t="s">
        <v>4779</v>
      </c>
      <c r="X5364" s="3" t="s">
        <v>4780</v>
      </c>
      <c r="Y5364" s="3" t="s">
        <v>476</v>
      </c>
      <c r="Z5364" s="3" t="s">
        <v>3642</v>
      </c>
      <c r="AA5364" s="3" t="s">
        <v>477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4</v>
      </c>
      <c r="AM5364">
        <v>0</v>
      </c>
      <c r="AN5364">
        <v>0</v>
      </c>
      <c r="AO5364">
        <v>4</v>
      </c>
      <c r="AP5364">
        <v>0</v>
      </c>
      <c r="AQ5364">
        <v>0</v>
      </c>
      <c r="AR5364">
        <v>0</v>
      </c>
      <c r="AS5364">
        <v>0</v>
      </c>
      <c r="AT5364">
        <v>4</v>
      </c>
      <c r="AU5364">
        <v>0</v>
      </c>
      <c r="AV5364">
        <v>0</v>
      </c>
      <c r="AW5364">
        <v>4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4</v>
      </c>
      <c r="DU5364">
        <v>134.59</v>
      </c>
      <c r="DV5364">
        <v>0</v>
      </c>
      <c r="DW5364">
        <v>0</v>
      </c>
      <c r="DX5364">
        <v>0</v>
      </c>
      <c r="DY5364" s="4">
        <v>46418</v>
      </c>
      <c r="DZ5364" s="3" t="s">
        <v>6227</v>
      </c>
      <c r="EA5364">
        <v>4</v>
      </c>
      <c r="EB5364">
        <v>0</v>
      </c>
      <c r="EC5364">
        <v>8</v>
      </c>
      <c r="ED5364">
        <v>0</v>
      </c>
      <c r="EE5364">
        <v>4</v>
      </c>
      <c r="EF5364">
        <v>8</v>
      </c>
      <c r="EG5364">
        <v>4</v>
      </c>
      <c r="EH5364">
        <v>1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129</v>
      </c>
      <c r="F5365" s="3" t="s">
        <v>1130</v>
      </c>
      <c r="G5365" s="3" t="s">
        <v>1131</v>
      </c>
      <c r="H5365" s="3" t="s">
        <v>1132</v>
      </c>
      <c r="I5365" s="3" t="s">
        <v>359</v>
      </c>
      <c r="J5365" s="3" t="s">
        <v>360</v>
      </c>
      <c r="K5365" s="3" t="s">
        <v>1099</v>
      </c>
      <c r="L5365" s="3" t="s">
        <v>1100</v>
      </c>
      <c r="M5365" s="3" t="s">
        <v>470</v>
      </c>
      <c r="N5365" s="3" t="s">
        <v>1052</v>
      </c>
      <c r="O5365">
        <v>3</v>
      </c>
      <c r="P5365" s="3" t="s">
        <v>3412</v>
      </c>
      <c r="Q5365" s="3" t="s">
        <v>3412</v>
      </c>
      <c r="R5365" s="3" t="s">
        <v>3412</v>
      </c>
      <c r="S5365" s="3" t="s">
        <v>751</v>
      </c>
      <c r="T5365" s="3" t="s">
        <v>2080</v>
      </c>
      <c r="U5365" s="3" t="s">
        <v>540</v>
      </c>
      <c r="V5365" s="3" t="s">
        <v>473</v>
      </c>
      <c r="W5365" s="3" t="s">
        <v>4784</v>
      </c>
      <c r="X5365" s="3" t="s">
        <v>4785</v>
      </c>
      <c r="Y5365" s="3" t="s">
        <v>476</v>
      </c>
      <c r="Z5365" s="3" t="s">
        <v>3641</v>
      </c>
      <c r="AA5365" s="3" t="s">
        <v>477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1</v>
      </c>
      <c r="AT5365">
        <v>0</v>
      </c>
      <c r="AU5365">
        <v>0</v>
      </c>
      <c r="AV5365">
        <v>0</v>
      </c>
      <c r="AW5365">
        <v>1</v>
      </c>
      <c r="AX5365">
        <v>0</v>
      </c>
      <c r="AY5365">
        <v>0</v>
      </c>
      <c r="AZ5365">
        <v>0</v>
      </c>
      <c r="BA5365">
        <v>1</v>
      </c>
      <c r="BB5365">
        <v>0</v>
      </c>
      <c r="BC5365">
        <v>0</v>
      </c>
      <c r="BD5365">
        <v>0</v>
      </c>
      <c r="BE5365">
        <v>1</v>
      </c>
      <c r="BF5365">
        <v>0</v>
      </c>
      <c r="BG5365">
        <v>0</v>
      </c>
      <c r="BH5365">
        <v>0</v>
      </c>
      <c r="BI5365">
        <v>1</v>
      </c>
      <c r="BJ5365">
        <v>0</v>
      </c>
      <c r="BK5365">
        <v>0</v>
      </c>
      <c r="BL5365">
        <v>0</v>
      </c>
      <c r="BM5365">
        <v>1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1</v>
      </c>
      <c r="CP5365">
        <v>0</v>
      </c>
      <c r="CQ5365">
        <v>0</v>
      </c>
      <c r="CR5365">
        <v>0</v>
      </c>
      <c r="CS5365">
        <v>1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1</v>
      </c>
      <c r="DN5365">
        <v>0</v>
      </c>
      <c r="DO5365">
        <v>0</v>
      </c>
      <c r="DP5365">
        <v>0</v>
      </c>
      <c r="DQ5365">
        <v>1</v>
      </c>
      <c r="DR5365">
        <v>0</v>
      </c>
      <c r="DS5365">
        <v>0</v>
      </c>
      <c r="DT5365">
        <v>2</v>
      </c>
      <c r="DU5365">
        <v>7.4</v>
      </c>
      <c r="DV5365">
        <v>0</v>
      </c>
      <c r="DW5365">
        <v>0</v>
      </c>
      <c r="DX5365">
        <v>0</v>
      </c>
      <c r="DY5365" s="4">
        <v>47695</v>
      </c>
      <c r="DZ5365" s="3" t="s">
        <v>6227</v>
      </c>
      <c r="EA5365">
        <v>1</v>
      </c>
      <c r="EB5365">
        <v>0</v>
      </c>
      <c r="EC5365">
        <v>5</v>
      </c>
      <c r="ED5365">
        <v>0</v>
      </c>
      <c r="EE5365">
        <v>1</v>
      </c>
      <c r="EF5365">
        <v>5</v>
      </c>
      <c r="EG5365">
        <v>1</v>
      </c>
      <c r="EH5365">
        <v>1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046</v>
      </c>
      <c r="F5366" s="3" t="s">
        <v>1047</v>
      </c>
      <c r="G5366" s="3" t="s">
        <v>1048</v>
      </c>
      <c r="H5366" s="3" t="s">
        <v>1049</v>
      </c>
      <c r="I5366" s="3" t="s">
        <v>385</v>
      </c>
      <c r="J5366" s="3" t="s">
        <v>386</v>
      </c>
      <c r="K5366" s="3" t="s">
        <v>1099</v>
      </c>
      <c r="L5366" s="3" t="s">
        <v>1103</v>
      </c>
      <c r="M5366" s="3" t="s">
        <v>470</v>
      </c>
      <c r="N5366" s="3" t="s">
        <v>1052</v>
      </c>
      <c r="O5366">
        <v>5</v>
      </c>
      <c r="P5366" s="3" t="s">
        <v>3412</v>
      </c>
      <c r="Q5366" s="3" t="s">
        <v>3412</v>
      </c>
      <c r="R5366" s="3" t="s">
        <v>3412</v>
      </c>
      <c r="S5366" s="3" t="s">
        <v>788</v>
      </c>
      <c r="T5366" s="3" t="s">
        <v>2120</v>
      </c>
      <c r="U5366" s="3" t="s">
        <v>597</v>
      </c>
      <c r="V5366" s="3" t="s">
        <v>733</v>
      </c>
      <c r="W5366" s="3" t="s">
        <v>734</v>
      </c>
      <c r="X5366" s="3" t="s">
        <v>734</v>
      </c>
      <c r="Y5366" s="3" t="s">
        <v>476</v>
      </c>
      <c r="Z5366" s="3" t="s">
        <v>489</v>
      </c>
      <c r="AA5366" s="3" t="s">
        <v>477</v>
      </c>
      <c r="AB5366">
        <v>0</v>
      </c>
      <c r="AC5366">
        <v>2</v>
      </c>
      <c r="AD5366">
        <v>0</v>
      </c>
      <c r="AE5366">
        <v>0</v>
      </c>
      <c r="AF5366">
        <v>0</v>
      </c>
      <c r="AG5366">
        <v>2</v>
      </c>
      <c r="AH5366">
        <v>0</v>
      </c>
      <c r="AI5366">
        <v>0</v>
      </c>
      <c r="AJ5366">
        <v>0</v>
      </c>
      <c r="AK5366">
        <v>3</v>
      </c>
      <c r="AL5366">
        <v>0</v>
      </c>
      <c r="AM5366">
        <v>0</v>
      </c>
      <c r="AN5366">
        <v>0</v>
      </c>
      <c r="AO5366">
        <v>3</v>
      </c>
      <c r="AP5366">
        <v>0</v>
      </c>
      <c r="AQ5366">
        <v>0</v>
      </c>
      <c r="AR5366">
        <v>0</v>
      </c>
      <c r="AS5366">
        <v>3</v>
      </c>
      <c r="AT5366">
        <v>0</v>
      </c>
      <c r="AU5366">
        <v>0</v>
      </c>
      <c r="AV5366">
        <v>0</v>
      </c>
      <c r="AW5366">
        <v>3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2</v>
      </c>
      <c r="BJ5366">
        <v>0</v>
      </c>
      <c r="BK5366">
        <v>0</v>
      </c>
      <c r="BL5366">
        <v>0</v>
      </c>
      <c r="BM5366">
        <v>2</v>
      </c>
      <c r="BN5366">
        <v>0</v>
      </c>
      <c r="BO5366">
        <v>0</v>
      </c>
      <c r="BP5366">
        <v>0</v>
      </c>
      <c r="BQ5366">
        <v>5</v>
      </c>
      <c r="BR5366">
        <v>0</v>
      </c>
      <c r="BS5366">
        <v>0</v>
      </c>
      <c r="BT5366">
        <v>0</v>
      </c>
      <c r="BU5366">
        <v>5</v>
      </c>
      <c r="BV5366">
        <v>0</v>
      </c>
      <c r="BW5366">
        <v>0</v>
      </c>
      <c r="BX5366">
        <v>0</v>
      </c>
      <c r="BY5366">
        <v>4</v>
      </c>
      <c r="BZ5366">
        <v>0</v>
      </c>
      <c r="CA5366">
        <v>0</v>
      </c>
      <c r="CB5366">
        <v>0</v>
      </c>
      <c r="CC5366">
        <v>4</v>
      </c>
      <c r="CD5366">
        <v>0</v>
      </c>
      <c r="CE5366">
        <v>0</v>
      </c>
      <c r="CF5366">
        <v>0</v>
      </c>
      <c r="CG5366">
        <v>8</v>
      </c>
      <c r="CH5366">
        <v>0</v>
      </c>
      <c r="CI5366">
        <v>0</v>
      </c>
      <c r="CJ5366">
        <v>0</v>
      </c>
      <c r="CK5366">
        <v>8</v>
      </c>
      <c r="CL5366">
        <v>0</v>
      </c>
      <c r="CM5366">
        <v>0</v>
      </c>
      <c r="CN5366">
        <v>0</v>
      </c>
      <c r="CO5366">
        <v>5</v>
      </c>
      <c r="CP5366">
        <v>0</v>
      </c>
      <c r="CQ5366">
        <v>0</v>
      </c>
      <c r="CR5366">
        <v>0</v>
      </c>
      <c r="CS5366">
        <v>5</v>
      </c>
      <c r="CT5366">
        <v>0</v>
      </c>
      <c r="CU5366">
        <v>0</v>
      </c>
      <c r="CV5366">
        <v>0</v>
      </c>
      <c r="CW5366">
        <v>4</v>
      </c>
      <c r="CX5366">
        <v>0</v>
      </c>
      <c r="CY5366">
        <v>0</v>
      </c>
      <c r="CZ5366">
        <v>0</v>
      </c>
      <c r="DA5366">
        <v>4</v>
      </c>
      <c r="DB5366">
        <v>0</v>
      </c>
      <c r="DC5366">
        <v>0</v>
      </c>
      <c r="DD5366">
        <v>0</v>
      </c>
      <c r="DE5366">
        <v>6</v>
      </c>
      <c r="DF5366">
        <v>0</v>
      </c>
      <c r="DG5366">
        <v>0</v>
      </c>
      <c r="DH5366">
        <v>0</v>
      </c>
      <c r="DI5366">
        <v>6</v>
      </c>
      <c r="DJ5366">
        <v>0</v>
      </c>
      <c r="DK5366">
        <v>0</v>
      </c>
      <c r="DL5366">
        <v>0</v>
      </c>
      <c r="DM5366">
        <v>3</v>
      </c>
      <c r="DN5366">
        <v>0</v>
      </c>
      <c r="DO5366">
        <v>0</v>
      </c>
      <c r="DP5366">
        <v>0</v>
      </c>
      <c r="DQ5366">
        <v>3</v>
      </c>
      <c r="DR5366">
        <v>0</v>
      </c>
      <c r="DS5366">
        <v>0</v>
      </c>
      <c r="DT5366">
        <v>7</v>
      </c>
      <c r="DU5366">
        <v>1.4</v>
      </c>
      <c r="DV5366">
        <v>0</v>
      </c>
      <c r="DW5366">
        <v>0</v>
      </c>
      <c r="DX5366">
        <v>0</v>
      </c>
      <c r="DY5366" s="4">
        <v>47452</v>
      </c>
      <c r="DZ5366" s="3" t="s">
        <v>6227</v>
      </c>
      <c r="EA5366">
        <v>4</v>
      </c>
      <c r="EB5366">
        <v>0</v>
      </c>
      <c r="EC5366">
        <v>45</v>
      </c>
      <c r="ED5366">
        <v>0</v>
      </c>
      <c r="EE5366">
        <v>4</v>
      </c>
      <c r="EF5366">
        <v>45</v>
      </c>
      <c r="EG5366">
        <v>4.0909089999999999</v>
      </c>
      <c r="EH5366">
        <v>0.98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109</v>
      </c>
      <c r="F5367" s="3" t="s">
        <v>1110</v>
      </c>
      <c r="G5367" s="3" t="s">
        <v>1111</v>
      </c>
      <c r="H5367" s="3" t="s">
        <v>1112</v>
      </c>
      <c r="I5367" s="3" t="s">
        <v>183</v>
      </c>
      <c r="J5367" s="3" t="s">
        <v>184</v>
      </c>
      <c r="K5367" s="3" t="s">
        <v>1099</v>
      </c>
      <c r="L5367" s="3" t="s">
        <v>1100</v>
      </c>
      <c r="M5367" s="3" t="s">
        <v>470</v>
      </c>
      <c r="N5367" s="3" t="s">
        <v>1052</v>
      </c>
      <c r="O5367">
        <v>5</v>
      </c>
      <c r="P5367" s="3" t="s">
        <v>3412</v>
      </c>
      <c r="Q5367" s="3" t="s">
        <v>3412</v>
      </c>
      <c r="R5367" s="3" t="s">
        <v>3412</v>
      </c>
      <c r="S5367" s="3" t="s">
        <v>649</v>
      </c>
      <c r="T5367" s="3" t="s">
        <v>1967</v>
      </c>
      <c r="U5367" s="3" t="s">
        <v>472</v>
      </c>
      <c r="V5367" s="3" t="s">
        <v>473</v>
      </c>
      <c r="W5367" s="3" t="s">
        <v>473</v>
      </c>
      <c r="X5367" s="3" t="s">
        <v>4781</v>
      </c>
      <c r="Y5367" s="3" t="s">
        <v>476</v>
      </c>
      <c r="Z5367" s="3" t="s">
        <v>3641</v>
      </c>
      <c r="AA5367" s="3" t="s">
        <v>477</v>
      </c>
      <c r="AB5367">
        <v>0</v>
      </c>
      <c r="AC5367">
        <v>100</v>
      </c>
      <c r="AD5367">
        <v>0</v>
      </c>
      <c r="AE5367">
        <v>0</v>
      </c>
      <c r="AF5367">
        <v>0</v>
      </c>
      <c r="AG5367">
        <v>10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50</v>
      </c>
      <c r="BJ5367">
        <v>0</v>
      </c>
      <c r="BK5367">
        <v>0</v>
      </c>
      <c r="BL5367">
        <v>0</v>
      </c>
      <c r="BM5367">
        <v>5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20</v>
      </c>
      <c r="BZ5367">
        <v>0</v>
      </c>
      <c r="CA5367">
        <v>0</v>
      </c>
      <c r="CB5367">
        <v>0</v>
      </c>
      <c r="CC5367">
        <v>20</v>
      </c>
      <c r="CD5367">
        <v>0</v>
      </c>
      <c r="CE5367">
        <v>0</v>
      </c>
      <c r="CF5367">
        <v>0</v>
      </c>
      <c r="CG5367">
        <v>10</v>
      </c>
      <c r="CH5367">
        <v>0</v>
      </c>
      <c r="CI5367">
        <v>0</v>
      </c>
      <c r="CJ5367">
        <v>0</v>
      </c>
      <c r="CK5367">
        <v>1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150</v>
      </c>
      <c r="DN5367">
        <v>0</v>
      </c>
      <c r="DO5367">
        <v>0</v>
      </c>
      <c r="DP5367">
        <v>0</v>
      </c>
      <c r="DQ5367">
        <v>150</v>
      </c>
      <c r="DR5367">
        <v>0</v>
      </c>
      <c r="DS5367">
        <v>0</v>
      </c>
      <c r="DT5367">
        <v>250</v>
      </c>
      <c r="DU5367">
        <v>0.1</v>
      </c>
      <c r="DV5367">
        <v>0</v>
      </c>
      <c r="DW5367">
        <v>0</v>
      </c>
      <c r="DX5367">
        <v>0</v>
      </c>
      <c r="DY5367" s="4">
        <v>46053</v>
      </c>
      <c r="DZ5367" s="3" t="s">
        <v>6227</v>
      </c>
      <c r="EA5367">
        <v>100</v>
      </c>
      <c r="EB5367">
        <v>0</v>
      </c>
      <c r="EC5367">
        <v>330</v>
      </c>
      <c r="ED5367">
        <v>0</v>
      </c>
      <c r="EE5367">
        <v>100</v>
      </c>
      <c r="EF5367">
        <v>330</v>
      </c>
      <c r="EG5367">
        <v>66</v>
      </c>
      <c r="EH5367">
        <v>1.52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129</v>
      </c>
      <c r="F5368" s="3" t="s">
        <v>1130</v>
      </c>
      <c r="G5368" s="3" t="s">
        <v>1131</v>
      </c>
      <c r="H5368" s="3" t="s">
        <v>1132</v>
      </c>
      <c r="I5368" s="3" t="s">
        <v>56</v>
      </c>
      <c r="J5368" s="3" t="s">
        <v>57</v>
      </c>
      <c r="K5368" s="3" t="s">
        <v>1050</v>
      </c>
      <c r="L5368" s="3" t="s">
        <v>1090</v>
      </c>
      <c r="M5368" s="3" t="s">
        <v>470</v>
      </c>
      <c r="N5368" s="3" t="s">
        <v>1052</v>
      </c>
      <c r="O5368">
        <v>4</v>
      </c>
      <c r="P5368" s="3" t="s">
        <v>3412</v>
      </c>
      <c r="Q5368" s="3" t="s">
        <v>3412</v>
      </c>
      <c r="R5368" s="3" t="s">
        <v>3412</v>
      </c>
      <c r="S5368" s="3" t="s">
        <v>873</v>
      </c>
      <c r="T5368" s="3" t="s">
        <v>2206</v>
      </c>
      <c r="U5368" s="3" t="s">
        <v>597</v>
      </c>
      <c r="V5368" s="3" t="s">
        <v>733</v>
      </c>
      <c r="W5368" s="3" t="s">
        <v>734</v>
      </c>
      <c r="X5368" s="3" t="s">
        <v>734</v>
      </c>
      <c r="Y5368" s="3" t="s">
        <v>509</v>
      </c>
      <c r="Z5368" s="3" t="s">
        <v>489</v>
      </c>
      <c r="AA5368" s="3" t="s">
        <v>477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50</v>
      </c>
      <c r="CP5368">
        <v>0</v>
      </c>
      <c r="CQ5368">
        <v>0</v>
      </c>
      <c r="CR5368">
        <v>0</v>
      </c>
      <c r="CS5368">
        <v>5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30</v>
      </c>
      <c r="DU5368">
        <v>1</v>
      </c>
      <c r="DV5368">
        <v>50</v>
      </c>
      <c r="DW5368">
        <v>0</v>
      </c>
      <c r="DX5368">
        <v>0</v>
      </c>
      <c r="DY5368" s="4">
        <v>47573</v>
      </c>
      <c r="DZ5368" s="3" t="s">
        <v>6227</v>
      </c>
      <c r="EA5368">
        <v>80</v>
      </c>
      <c r="EB5368">
        <v>0</v>
      </c>
      <c r="EC5368">
        <v>50</v>
      </c>
      <c r="ED5368">
        <v>0</v>
      </c>
      <c r="EE5368">
        <v>80</v>
      </c>
      <c r="EF5368">
        <v>50</v>
      </c>
      <c r="EG5368">
        <v>50</v>
      </c>
      <c r="EH5368">
        <v>1.6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109</v>
      </c>
      <c r="F5369" s="3" t="s">
        <v>1110</v>
      </c>
      <c r="G5369" s="3" t="s">
        <v>1111</v>
      </c>
      <c r="H5369" s="3" t="s">
        <v>1112</v>
      </c>
      <c r="I5369" s="3" t="s">
        <v>373</v>
      </c>
      <c r="J5369" s="3" t="s">
        <v>374</v>
      </c>
      <c r="K5369" s="3" t="s">
        <v>1099</v>
      </c>
      <c r="L5369" s="3" t="s">
        <v>1100</v>
      </c>
      <c r="M5369" s="3" t="s">
        <v>470</v>
      </c>
      <c r="N5369" s="3" t="s">
        <v>1052</v>
      </c>
      <c r="O5369">
        <v>5</v>
      </c>
      <c r="P5369" s="3" t="s">
        <v>3412</v>
      </c>
      <c r="Q5369" s="3" t="s">
        <v>3412</v>
      </c>
      <c r="R5369" s="3" t="s">
        <v>3412</v>
      </c>
      <c r="S5369" s="3" t="s">
        <v>619</v>
      </c>
      <c r="T5369" s="3" t="s">
        <v>1932</v>
      </c>
      <c r="U5369" s="3" t="s">
        <v>472</v>
      </c>
      <c r="V5369" s="3" t="s">
        <v>473</v>
      </c>
      <c r="W5369" s="3" t="s">
        <v>473</v>
      </c>
      <c r="X5369" s="3" t="s">
        <v>4781</v>
      </c>
      <c r="Y5369" s="3" t="s">
        <v>476</v>
      </c>
      <c r="Z5369" s="3" t="s">
        <v>3641</v>
      </c>
      <c r="AA5369" s="3" t="s">
        <v>477</v>
      </c>
      <c r="AB5369">
        <v>0</v>
      </c>
      <c r="AC5369">
        <v>30</v>
      </c>
      <c r="AD5369">
        <v>0</v>
      </c>
      <c r="AE5369">
        <v>0</v>
      </c>
      <c r="AF5369">
        <v>0</v>
      </c>
      <c r="AG5369">
        <v>30</v>
      </c>
      <c r="AH5369">
        <v>0</v>
      </c>
      <c r="AI5369">
        <v>0</v>
      </c>
      <c r="AJ5369">
        <v>0</v>
      </c>
      <c r="AK5369">
        <v>30</v>
      </c>
      <c r="AL5369">
        <v>0</v>
      </c>
      <c r="AM5369">
        <v>0</v>
      </c>
      <c r="AN5369">
        <v>0</v>
      </c>
      <c r="AO5369">
        <v>30</v>
      </c>
      <c r="AP5369">
        <v>0</v>
      </c>
      <c r="AQ5369">
        <v>0</v>
      </c>
      <c r="AR5369">
        <v>0</v>
      </c>
      <c r="AS5369">
        <v>90</v>
      </c>
      <c r="AT5369">
        <v>0</v>
      </c>
      <c r="AU5369">
        <v>0</v>
      </c>
      <c r="AV5369">
        <v>0</v>
      </c>
      <c r="AW5369">
        <v>90</v>
      </c>
      <c r="AX5369">
        <v>0</v>
      </c>
      <c r="AY5369">
        <v>0</v>
      </c>
      <c r="AZ5369">
        <v>0</v>
      </c>
      <c r="BA5369">
        <v>60</v>
      </c>
      <c r="BB5369">
        <v>0</v>
      </c>
      <c r="BC5369">
        <v>0</v>
      </c>
      <c r="BD5369">
        <v>0</v>
      </c>
      <c r="BE5369">
        <v>60</v>
      </c>
      <c r="BF5369">
        <v>0</v>
      </c>
      <c r="BG5369">
        <v>0</v>
      </c>
      <c r="BH5369">
        <v>0</v>
      </c>
      <c r="BI5369">
        <v>30</v>
      </c>
      <c r="BJ5369">
        <v>0</v>
      </c>
      <c r="BK5369">
        <v>0</v>
      </c>
      <c r="BL5369">
        <v>0</v>
      </c>
      <c r="BM5369">
        <v>30</v>
      </c>
      <c r="BN5369">
        <v>0</v>
      </c>
      <c r="BO5369">
        <v>0</v>
      </c>
      <c r="BP5369">
        <v>0</v>
      </c>
      <c r="BQ5369">
        <v>60</v>
      </c>
      <c r="BR5369">
        <v>0</v>
      </c>
      <c r="BS5369">
        <v>0</v>
      </c>
      <c r="BT5369">
        <v>0</v>
      </c>
      <c r="BU5369">
        <v>6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30</v>
      </c>
      <c r="CH5369">
        <v>0</v>
      </c>
      <c r="CI5369">
        <v>0</v>
      </c>
      <c r="CJ5369">
        <v>0</v>
      </c>
      <c r="CK5369">
        <v>30</v>
      </c>
      <c r="CL5369">
        <v>0</v>
      </c>
      <c r="CM5369">
        <v>0</v>
      </c>
      <c r="CN5369">
        <v>0</v>
      </c>
      <c r="CO5369">
        <v>60</v>
      </c>
      <c r="CP5369">
        <v>0</v>
      </c>
      <c r="CQ5369">
        <v>0</v>
      </c>
      <c r="CR5369">
        <v>0</v>
      </c>
      <c r="CS5369">
        <v>60</v>
      </c>
      <c r="CT5369">
        <v>0</v>
      </c>
      <c r="CU5369">
        <v>0</v>
      </c>
      <c r="CV5369">
        <v>0</v>
      </c>
      <c r="CW5369">
        <v>30</v>
      </c>
      <c r="CX5369">
        <v>0</v>
      </c>
      <c r="CY5369">
        <v>0</v>
      </c>
      <c r="CZ5369">
        <v>0</v>
      </c>
      <c r="DA5369">
        <v>3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120</v>
      </c>
      <c r="DN5369">
        <v>0</v>
      </c>
      <c r="DO5369">
        <v>0</v>
      </c>
      <c r="DP5369">
        <v>0</v>
      </c>
      <c r="DQ5369">
        <v>120</v>
      </c>
      <c r="DR5369">
        <v>0</v>
      </c>
      <c r="DS5369">
        <v>0</v>
      </c>
      <c r="DT5369">
        <v>210</v>
      </c>
      <c r="DU5369">
        <v>3.6842E-2</v>
      </c>
      <c r="DV5369">
        <v>0</v>
      </c>
      <c r="DW5369">
        <v>0</v>
      </c>
      <c r="DX5369">
        <v>0</v>
      </c>
      <c r="DY5369" s="4">
        <v>46691</v>
      </c>
      <c r="DZ5369" s="3" t="s">
        <v>6227</v>
      </c>
      <c r="EA5369">
        <v>90</v>
      </c>
      <c r="EB5369">
        <v>0</v>
      </c>
      <c r="EC5369">
        <v>540</v>
      </c>
      <c r="ED5369">
        <v>0</v>
      </c>
      <c r="EE5369">
        <v>90</v>
      </c>
      <c r="EF5369">
        <v>540</v>
      </c>
      <c r="EG5369">
        <v>54</v>
      </c>
      <c r="EH5369">
        <v>1.67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150</v>
      </c>
      <c r="F5370" s="3" t="s">
        <v>1151</v>
      </c>
      <c r="G5370" s="3" t="s">
        <v>1152</v>
      </c>
      <c r="H5370" s="3" t="s">
        <v>1153</v>
      </c>
      <c r="I5370" s="3" t="s">
        <v>226</v>
      </c>
      <c r="J5370" s="3" t="s">
        <v>227</v>
      </c>
      <c r="K5370" s="3" t="s">
        <v>1099</v>
      </c>
      <c r="L5370" s="3" t="s">
        <v>1103</v>
      </c>
      <c r="M5370" s="3" t="s">
        <v>470</v>
      </c>
      <c r="N5370" s="3" t="s">
        <v>1052</v>
      </c>
      <c r="O5370">
        <v>3</v>
      </c>
      <c r="P5370" s="3" t="s">
        <v>3412</v>
      </c>
      <c r="Q5370" s="3" t="s">
        <v>3412</v>
      </c>
      <c r="R5370" s="3" t="s">
        <v>3412</v>
      </c>
      <c r="S5370" s="3" t="s">
        <v>887</v>
      </c>
      <c r="T5370" s="3" t="s">
        <v>2220</v>
      </c>
      <c r="U5370" s="3" t="s">
        <v>597</v>
      </c>
      <c r="V5370" s="3" t="s">
        <v>733</v>
      </c>
      <c r="W5370" s="3" t="s">
        <v>734</v>
      </c>
      <c r="X5370" s="3" t="s">
        <v>734</v>
      </c>
      <c r="Y5370" s="3" t="s">
        <v>476</v>
      </c>
      <c r="Z5370" s="3" t="s">
        <v>3641</v>
      </c>
      <c r="AA5370" s="3" t="s">
        <v>477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12</v>
      </c>
      <c r="AT5370">
        <v>0</v>
      </c>
      <c r="AU5370">
        <v>0</v>
      </c>
      <c r="AV5370">
        <v>0</v>
      </c>
      <c r="AW5370">
        <v>12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1</v>
      </c>
      <c r="CP5370">
        <v>0</v>
      </c>
      <c r="CQ5370">
        <v>0</v>
      </c>
      <c r="CR5370">
        <v>0</v>
      </c>
      <c r="CS5370">
        <v>1</v>
      </c>
      <c r="CT5370">
        <v>0</v>
      </c>
      <c r="CU5370">
        <v>0</v>
      </c>
      <c r="CV5370">
        <v>0</v>
      </c>
      <c r="CW5370">
        <v>10</v>
      </c>
      <c r="CX5370">
        <v>0</v>
      </c>
      <c r="CY5370">
        <v>0</v>
      </c>
      <c r="CZ5370">
        <v>0</v>
      </c>
      <c r="DA5370">
        <v>10</v>
      </c>
      <c r="DB5370">
        <v>0</v>
      </c>
      <c r="DC5370">
        <v>0</v>
      </c>
      <c r="DD5370">
        <v>0</v>
      </c>
      <c r="DE5370">
        <v>23</v>
      </c>
      <c r="DF5370">
        <v>0</v>
      </c>
      <c r="DG5370">
        <v>0</v>
      </c>
      <c r="DH5370">
        <v>0</v>
      </c>
      <c r="DI5370">
        <v>23</v>
      </c>
      <c r="DJ5370">
        <v>0</v>
      </c>
      <c r="DK5370">
        <v>0</v>
      </c>
      <c r="DL5370">
        <v>0</v>
      </c>
      <c r="DM5370">
        <v>2</v>
      </c>
      <c r="DN5370">
        <v>0</v>
      </c>
      <c r="DO5370">
        <v>0</v>
      </c>
      <c r="DP5370">
        <v>0</v>
      </c>
      <c r="DQ5370">
        <v>2</v>
      </c>
      <c r="DR5370">
        <v>0</v>
      </c>
      <c r="DS5370">
        <v>0</v>
      </c>
      <c r="DT5370">
        <v>17</v>
      </c>
      <c r="DU5370">
        <v>3.05</v>
      </c>
      <c r="DV5370">
        <v>0</v>
      </c>
      <c r="DW5370">
        <v>0</v>
      </c>
      <c r="DX5370">
        <v>0</v>
      </c>
      <c r="DY5370" s="4">
        <v>46752</v>
      </c>
      <c r="DZ5370" s="3" t="s">
        <v>6227</v>
      </c>
      <c r="EA5370">
        <v>15</v>
      </c>
      <c r="EB5370">
        <v>0</v>
      </c>
      <c r="EC5370">
        <v>48</v>
      </c>
      <c r="ED5370">
        <v>0</v>
      </c>
      <c r="EE5370">
        <v>15</v>
      </c>
      <c r="EF5370">
        <v>48</v>
      </c>
      <c r="EG5370">
        <v>9.6</v>
      </c>
      <c r="EH5370">
        <v>1.56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129</v>
      </c>
      <c r="F5371" s="3" t="s">
        <v>1130</v>
      </c>
      <c r="G5371" s="3" t="s">
        <v>1131</v>
      </c>
      <c r="H5371" s="3" t="s">
        <v>1132</v>
      </c>
      <c r="I5371" s="3" t="s">
        <v>38</v>
      </c>
      <c r="J5371" s="3" t="s">
        <v>39</v>
      </c>
      <c r="K5371" s="3" t="s">
        <v>1050</v>
      </c>
      <c r="L5371" s="3" t="s">
        <v>1090</v>
      </c>
      <c r="M5371" s="3" t="s">
        <v>470</v>
      </c>
      <c r="N5371" s="3" t="s">
        <v>1052</v>
      </c>
      <c r="O5371">
        <v>5</v>
      </c>
      <c r="P5371" s="3" t="s">
        <v>3412</v>
      </c>
      <c r="Q5371" s="3" t="s">
        <v>3412</v>
      </c>
      <c r="R5371" s="3" t="s">
        <v>3412</v>
      </c>
      <c r="S5371" s="3" t="s">
        <v>530</v>
      </c>
      <c r="T5371" s="3" t="s">
        <v>1847</v>
      </c>
      <c r="U5371" s="3" t="s">
        <v>472</v>
      </c>
      <c r="V5371" s="3" t="s">
        <v>473</v>
      </c>
      <c r="W5371" s="3" t="s">
        <v>473</v>
      </c>
      <c r="X5371" s="3" t="s">
        <v>4781</v>
      </c>
      <c r="Y5371" s="3" t="s">
        <v>476</v>
      </c>
      <c r="Z5371" s="3" t="s">
        <v>3641</v>
      </c>
      <c r="AA5371" s="3" t="s">
        <v>477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60</v>
      </c>
      <c r="BK5371">
        <v>0</v>
      </c>
      <c r="BL5371">
        <v>0</v>
      </c>
      <c r="BM5371">
        <v>6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60</v>
      </c>
      <c r="CA5371">
        <v>0</v>
      </c>
      <c r="CB5371">
        <v>0</v>
      </c>
      <c r="CC5371">
        <v>60</v>
      </c>
      <c r="CD5371">
        <v>0</v>
      </c>
      <c r="CE5371">
        <v>0</v>
      </c>
      <c r="CF5371">
        <v>0</v>
      </c>
      <c r="CG5371">
        <v>0</v>
      </c>
      <c r="CH5371">
        <v>60</v>
      </c>
      <c r="CI5371">
        <v>0</v>
      </c>
      <c r="CJ5371">
        <v>0</v>
      </c>
      <c r="CK5371">
        <v>60</v>
      </c>
      <c r="CL5371">
        <v>0</v>
      </c>
      <c r="CM5371">
        <v>0</v>
      </c>
      <c r="CN5371">
        <v>0</v>
      </c>
      <c r="CO5371">
        <v>75</v>
      </c>
      <c r="CP5371">
        <v>0</v>
      </c>
      <c r="CQ5371">
        <v>0</v>
      </c>
      <c r="CR5371">
        <v>0</v>
      </c>
      <c r="CS5371">
        <v>75</v>
      </c>
      <c r="CT5371">
        <v>0</v>
      </c>
      <c r="CU5371">
        <v>0</v>
      </c>
      <c r="CV5371">
        <v>0</v>
      </c>
      <c r="CW5371">
        <v>10</v>
      </c>
      <c r="CX5371">
        <v>0</v>
      </c>
      <c r="CY5371">
        <v>0</v>
      </c>
      <c r="CZ5371">
        <v>0</v>
      </c>
      <c r="DA5371">
        <v>10</v>
      </c>
      <c r="DB5371">
        <v>0</v>
      </c>
      <c r="DC5371">
        <v>0</v>
      </c>
      <c r="DD5371">
        <v>0</v>
      </c>
      <c r="DE5371">
        <v>60</v>
      </c>
      <c r="DF5371">
        <v>0</v>
      </c>
      <c r="DG5371">
        <v>0</v>
      </c>
      <c r="DH5371">
        <v>0</v>
      </c>
      <c r="DI5371">
        <v>60</v>
      </c>
      <c r="DJ5371">
        <v>0</v>
      </c>
      <c r="DK5371">
        <v>0</v>
      </c>
      <c r="DL5371">
        <v>0</v>
      </c>
      <c r="DM5371">
        <v>5</v>
      </c>
      <c r="DN5371">
        <v>0</v>
      </c>
      <c r="DO5371">
        <v>0</v>
      </c>
      <c r="DP5371">
        <v>0</v>
      </c>
      <c r="DQ5371">
        <v>5</v>
      </c>
      <c r="DR5371">
        <v>0</v>
      </c>
      <c r="DS5371">
        <v>0</v>
      </c>
      <c r="DT5371">
        <v>75</v>
      </c>
      <c r="DU5371">
        <v>0.25</v>
      </c>
      <c r="DV5371">
        <v>0</v>
      </c>
      <c r="DW5371">
        <v>0</v>
      </c>
      <c r="DX5371">
        <v>0</v>
      </c>
      <c r="DY5371" s="4">
        <v>46996</v>
      </c>
      <c r="DZ5371" s="3" t="s">
        <v>6227</v>
      </c>
      <c r="EA5371">
        <v>70</v>
      </c>
      <c r="EB5371">
        <v>0</v>
      </c>
      <c r="EC5371">
        <v>330</v>
      </c>
      <c r="ED5371">
        <v>0</v>
      </c>
      <c r="EE5371">
        <v>70</v>
      </c>
      <c r="EF5371">
        <v>330</v>
      </c>
      <c r="EG5371">
        <v>47.142856999999999</v>
      </c>
      <c r="EH5371">
        <v>1.48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150</v>
      </c>
      <c r="F5372" s="3" t="s">
        <v>1151</v>
      </c>
      <c r="G5372" s="3" t="s">
        <v>1152</v>
      </c>
      <c r="H5372" s="3" t="s">
        <v>1153</v>
      </c>
      <c r="I5372" s="3" t="s">
        <v>226</v>
      </c>
      <c r="J5372" s="3" t="s">
        <v>227</v>
      </c>
      <c r="K5372" s="3" t="s">
        <v>1099</v>
      </c>
      <c r="L5372" s="3" t="s">
        <v>1103</v>
      </c>
      <c r="M5372" s="3" t="s">
        <v>470</v>
      </c>
      <c r="N5372" s="3" t="s">
        <v>1052</v>
      </c>
      <c r="O5372">
        <v>3</v>
      </c>
      <c r="P5372" s="3" t="s">
        <v>3412</v>
      </c>
      <c r="Q5372" s="3" t="s">
        <v>3412</v>
      </c>
      <c r="R5372" s="3" t="s">
        <v>3412</v>
      </c>
      <c r="S5372" s="3" t="s">
        <v>702</v>
      </c>
      <c r="T5372" s="3" t="s">
        <v>2397</v>
      </c>
      <c r="U5372" s="3" t="s">
        <v>484</v>
      </c>
      <c r="V5372" s="3" t="s">
        <v>473</v>
      </c>
      <c r="W5372" s="3" t="s">
        <v>473</v>
      </c>
      <c r="X5372" s="3" t="s">
        <v>4781</v>
      </c>
      <c r="Y5372" s="3" t="s">
        <v>476</v>
      </c>
      <c r="Z5372" s="3" t="s">
        <v>489</v>
      </c>
      <c r="AA5372" s="3" t="s">
        <v>477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1</v>
      </c>
      <c r="AT5372">
        <v>0</v>
      </c>
      <c r="AU5372">
        <v>0</v>
      </c>
      <c r="AV5372">
        <v>0</v>
      </c>
      <c r="AW5372">
        <v>1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1</v>
      </c>
      <c r="CH5372">
        <v>0</v>
      </c>
      <c r="CI5372">
        <v>0</v>
      </c>
      <c r="CJ5372">
        <v>0</v>
      </c>
      <c r="CK5372">
        <v>1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1</v>
      </c>
      <c r="CX5372">
        <v>0</v>
      </c>
      <c r="CY5372">
        <v>0</v>
      </c>
      <c r="CZ5372">
        <v>0</v>
      </c>
      <c r="DA5372">
        <v>1</v>
      </c>
      <c r="DB5372">
        <v>0</v>
      </c>
      <c r="DC5372">
        <v>0</v>
      </c>
      <c r="DD5372">
        <v>0</v>
      </c>
      <c r="DE5372">
        <v>2</v>
      </c>
      <c r="DF5372">
        <v>0</v>
      </c>
      <c r="DG5372">
        <v>0</v>
      </c>
      <c r="DH5372">
        <v>0</v>
      </c>
      <c r="DI5372">
        <v>2</v>
      </c>
      <c r="DJ5372">
        <v>0</v>
      </c>
      <c r="DK5372">
        <v>0</v>
      </c>
      <c r="DL5372">
        <v>0</v>
      </c>
      <c r="DM5372">
        <v>1</v>
      </c>
      <c r="DN5372">
        <v>0</v>
      </c>
      <c r="DO5372">
        <v>0</v>
      </c>
      <c r="DP5372">
        <v>0</v>
      </c>
      <c r="DQ5372">
        <v>1</v>
      </c>
      <c r="DR5372">
        <v>0</v>
      </c>
      <c r="DS5372">
        <v>0</v>
      </c>
      <c r="DT5372">
        <v>3</v>
      </c>
      <c r="DU5372">
        <v>97</v>
      </c>
      <c r="DV5372">
        <v>0</v>
      </c>
      <c r="DW5372">
        <v>0</v>
      </c>
      <c r="DX5372">
        <v>0</v>
      </c>
      <c r="DY5372" s="4">
        <v>46387</v>
      </c>
      <c r="DZ5372" s="3" t="s">
        <v>6227</v>
      </c>
      <c r="EA5372">
        <v>2</v>
      </c>
      <c r="EB5372">
        <v>0</v>
      </c>
      <c r="EC5372">
        <v>6</v>
      </c>
      <c r="ED5372">
        <v>0</v>
      </c>
      <c r="EE5372">
        <v>2</v>
      </c>
      <c r="EF5372">
        <v>6</v>
      </c>
      <c r="EG5372">
        <v>1.2</v>
      </c>
      <c r="EH5372">
        <v>1.67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129</v>
      </c>
      <c r="F5373" s="3" t="s">
        <v>1130</v>
      </c>
      <c r="G5373" s="3" t="s">
        <v>1131</v>
      </c>
      <c r="H5373" s="3" t="s">
        <v>1132</v>
      </c>
      <c r="I5373" s="3" t="s">
        <v>106</v>
      </c>
      <c r="J5373" s="3" t="s">
        <v>107</v>
      </c>
      <c r="K5373" s="3" t="s">
        <v>1099</v>
      </c>
      <c r="L5373" s="3" t="s">
        <v>1100</v>
      </c>
      <c r="M5373" s="3" t="s">
        <v>470</v>
      </c>
      <c r="N5373" s="3" t="s">
        <v>1052</v>
      </c>
      <c r="O5373">
        <v>4</v>
      </c>
      <c r="P5373" s="3" t="s">
        <v>3412</v>
      </c>
      <c r="Q5373" s="3" t="s">
        <v>3412</v>
      </c>
      <c r="R5373" s="3" t="s">
        <v>3412</v>
      </c>
      <c r="S5373" s="3" t="s">
        <v>850</v>
      </c>
      <c r="T5373" s="3" t="s">
        <v>2178</v>
      </c>
      <c r="U5373" s="3" t="s">
        <v>493</v>
      </c>
      <c r="V5373" s="3" t="s">
        <v>473</v>
      </c>
      <c r="W5373" s="3" t="s">
        <v>4779</v>
      </c>
      <c r="X5373" s="3" t="s">
        <v>4780</v>
      </c>
      <c r="Y5373" s="3" t="s">
        <v>476</v>
      </c>
      <c r="Z5373" s="3" t="s">
        <v>3642</v>
      </c>
      <c r="AA5373" s="3" t="s">
        <v>477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21</v>
      </c>
      <c r="AU5373">
        <v>0</v>
      </c>
      <c r="AV5373">
        <v>0</v>
      </c>
      <c r="AW5373">
        <v>21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9</v>
      </c>
      <c r="DU5373">
        <v>49.3</v>
      </c>
      <c r="DV5373">
        <v>0</v>
      </c>
      <c r="DW5373">
        <v>0</v>
      </c>
      <c r="DX5373">
        <v>0</v>
      </c>
      <c r="DY5373" s="4">
        <v>46326</v>
      </c>
      <c r="DZ5373" s="3" t="s">
        <v>6227</v>
      </c>
      <c r="EA5373">
        <v>9</v>
      </c>
      <c r="EB5373">
        <v>0</v>
      </c>
      <c r="EC5373">
        <v>21</v>
      </c>
      <c r="ED5373">
        <v>0</v>
      </c>
      <c r="EE5373">
        <v>9</v>
      </c>
      <c r="EF5373">
        <v>21</v>
      </c>
      <c r="EG5373">
        <v>21</v>
      </c>
      <c r="EH5373">
        <v>0.43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129</v>
      </c>
      <c r="F5374" s="3" t="s">
        <v>1130</v>
      </c>
      <c r="G5374" s="3" t="s">
        <v>1131</v>
      </c>
      <c r="H5374" s="3" t="s">
        <v>1132</v>
      </c>
      <c r="I5374" s="3" t="s">
        <v>202</v>
      </c>
      <c r="J5374" s="3" t="s">
        <v>203</v>
      </c>
      <c r="K5374" s="3" t="s">
        <v>1099</v>
      </c>
      <c r="L5374" s="3" t="s">
        <v>1100</v>
      </c>
      <c r="M5374" s="3" t="s">
        <v>470</v>
      </c>
      <c r="N5374" s="3" t="s">
        <v>1052</v>
      </c>
      <c r="O5374">
        <v>4</v>
      </c>
      <c r="P5374" s="3" t="s">
        <v>3412</v>
      </c>
      <c r="Q5374" s="3" t="s">
        <v>3412</v>
      </c>
      <c r="R5374" s="3" t="s">
        <v>3412</v>
      </c>
      <c r="S5374" s="3" t="s">
        <v>556</v>
      </c>
      <c r="T5374" s="3" t="s">
        <v>1866</v>
      </c>
      <c r="U5374" s="3" t="s">
        <v>540</v>
      </c>
      <c r="V5374" s="3" t="s">
        <v>473</v>
      </c>
      <c r="W5374" s="3" t="s">
        <v>4786</v>
      </c>
      <c r="X5374" s="3" t="s">
        <v>4787</v>
      </c>
      <c r="Y5374" s="3" t="s">
        <v>476</v>
      </c>
      <c r="Z5374" s="3" t="s">
        <v>3641</v>
      </c>
      <c r="AA5374" s="3" t="s">
        <v>477</v>
      </c>
      <c r="AB5374">
        <v>0</v>
      </c>
      <c r="AC5374">
        <v>2</v>
      </c>
      <c r="AD5374">
        <v>0</v>
      </c>
      <c r="AE5374">
        <v>0</v>
      </c>
      <c r="AF5374">
        <v>0</v>
      </c>
      <c r="AG5374">
        <v>2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2</v>
      </c>
      <c r="DU5374">
        <v>34.17</v>
      </c>
      <c r="DV5374">
        <v>0</v>
      </c>
      <c r="DW5374">
        <v>0</v>
      </c>
      <c r="DX5374">
        <v>0</v>
      </c>
      <c r="DY5374" s="4">
        <v>46873</v>
      </c>
      <c r="DZ5374" s="3" t="s">
        <v>6227</v>
      </c>
      <c r="EA5374">
        <v>2</v>
      </c>
      <c r="EB5374">
        <v>0</v>
      </c>
      <c r="EC5374">
        <v>2</v>
      </c>
      <c r="ED5374">
        <v>0</v>
      </c>
      <c r="EE5374">
        <v>2</v>
      </c>
      <c r="EF5374">
        <v>2</v>
      </c>
      <c r="EG5374">
        <v>2</v>
      </c>
      <c r="EH5374">
        <v>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046</v>
      </c>
      <c r="F5375" s="3" t="s">
        <v>1047</v>
      </c>
      <c r="G5375" s="3" t="s">
        <v>1048</v>
      </c>
      <c r="H5375" s="3" t="s">
        <v>1049</v>
      </c>
      <c r="I5375" s="3" t="s">
        <v>385</v>
      </c>
      <c r="J5375" s="3" t="s">
        <v>386</v>
      </c>
      <c r="K5375" s="3" t="s">
        <v>1099</v>
      </c>
      <c r="L5375" s="3" t="s">
        <v>1103</v>
      </c>
      <c r="M5375" s="3" t="s">
        <v>470</v>
      </c>
      <c r="N5375" s="3" t="s">
        <v>1052</v>
      </c>
      <c r="O5375">
        <v>5</v>
      </c>
      <c r="P5375" s="3" t="s">
        <v>3412</v>
      </c>
      <c r="Q5375" s="3" t="s">
        <v>3412</v>
      </c>
      <c r="R5375" s="3" t="s">
        <v>3412</v>
      </c>
      <c r="S5375" s="3" t="s">
        <v>660</v>
      </c>
      <c r="T5375" s="3" t="s">
        <v>1982</v>
      </c>
      <c r="U5375" s="3" t="s">
        <v>472</v>
      </c>
      <c r="V5375" s="3" t="s">
        <v>473</v>
      </c>
      <c r="W5375" s="3" t="s">
        <v>473</v>
      </c>
      <c r="X5375" s="3" t="s">
        <v>4781</v>
      </c>
      <c r="Y5375" s="3" t="s">
        <v>476</v>
      </c>
      <c r="Z5375" s="3" t="s">
        <v>3641</v>
      </c>
      <c r="AA5375" s="3" t="s">
        <v>477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10</v>
      </c>
      <c r="AL5375">
        <v>0</v>
      </c>
      <c r="AM5375">
        <v>0</v>
      </c>
      <c r="AN5375">
        <v>0</v>
      </c>
      <c r="AO5375">
        <v>1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10</v>
      </c>
      <c r="BB5375">
        <v>0</v>
      </c>
      <c r="BC5375">
        <v>0</v>
      </c>
      <c r="BD5375">
        <v>0</v>
      </c>
      <c r="BE5375">
        <v>1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10</v>
      </c>
      <c r="BR5375">
        <v>0</v>
      </c>
      <c r="BS5375">
        <v>0</v>
      </c>
      <c r="BT5375">
        <v>0</v>
      </c>
      <c r="BU5375">
        <v>1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10</v>
      </c>
      <c r="CH5375">
        <v>0</v>
      </c>
      <c r="CI5375">
        <v>0</v>
      </c>
      <c r="CJ5375">
        <v>0</v>
      </c>
      <c r="CK5375">
        <v>1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10</v>
      </c>
      <c r="DN5375">
        <v>0</v>
      </c>
      <c r="DO5375">
        <v>0</v>
      </c>
      <c r="DP5375">
        <v>0</v>
      </c>
      <c r="DQ5375">
        <v>10</v>
      </c>
      <c r="DR5375">
        <v>0</v>
      </c>
      <c r="DS5375">
        <v>0</v>
      </c>
      <c r="DT5375">
        <v>20</v>
      </c>
      <c r="DU5375">
        <v>0.35</v>
      </c>
      <c r="DV5375">
        <v>0</v>
      </c>
      <c r="DW5375">
        <v>0</v>
      </c>
      <c r="DX5375">
        <v>0</v>
      </c>
      <c r="DY5375" s="4">
        <v>46538</v>
      </c>
      <c r="DZ5375" s="3" t="s">
        <v>6227</v>
      </c>
      <c r="EA5375">
        <v>10</v>
      </c>
      <c r="EB5375">
        <v>0</v>
      </c>
      <c r="EC5375">
        <v>50</v>
      </c>
      <c r="ED5375">
        <v>0</v>
      </c>
      <c r="EE5375">
        <v>10</v>
      </c>
      <c r="EF5375">
        <v>50</v>
      </c>
      <c r="EG5375">
        <v>10</v>
      </c>
      <c r="EH5375">
        <v>1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129</v>
      </c>
      <c r="F5376" s="3" t="s">
        <v>1130</v>
      </c>
      <c r="G5376" s="3" t="s">
        <v>1131</v>
      </c>
      <c r="H5376" s="3" t="s">
        <v>1132</v>
      </c>
      <c r="I5376" s="3" t="s">
        <v>140</v>
      </c>
      <c r="J5376" s="3" t="s">
        <v>141</v>
      </c>
      <c r="K5376" s="3" t="s">
        <v>1099</v>
      </c>
      <c r="L5376" s="3" t="s">
        <v>1100</v>
      </c>
      <c r="M5376" s="3" t="s">
        <v>470</v>
      </c>
      <c r="N5376" s="3" t="s">
        <v>1052</v>
      </c>
      <c r="O5376">
        <v>4</v>
      </c>
      <c r="P5376" s="3" t="s">
        <v>3412</v>
      </c>
      <c r="Q5376" s="3" t="s">
        <v>3412</v>
      </c>
      <c r="R5376" s="3" t="s">
        <v>3412</v>
      </c>
      <c r="S5376" s="3" t="s">
        <v>840</v>
      </c>
      <c r="T5376" s="3" t="s">
        <v>2441</v>
      </c>
      <c r="U5376" s="3" t="s">
        <v>540</v>
      </c>
      <c r="V5376" s="3" t="s">
        <v>473</v>
      </c>
      <c r="W5376" s="3" t="s">
        <v>4786</v>
      </c>
      <c r="X5376" s="3" t="s">
        <v>4787</v>
      </c>
      <c r="Y5376" s="3" t="s">
        <v>476</v>
      </c>
      <c r="Z5376" s="3" t="s">
        <v>3641</v>
      </c>
      <c r="AA5376" s="3" t="s">
        <v>477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1</v>
      </c>
      <c r="DG5376">
        <v>0</v>
      </c>
      <c r="DH5376">
        <v>0</v>
      </c>
      <c r="DI5376">
        <v>1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23.625</v>
      </c>
      <c r="DV5376">
        <v>1</v>
      </c>
      <c r="DW5376">
        <v>0</v>
      </c>
      <c r="DX5376">
        <v>0</v>
      </c>
      <c r="DY5376" s="4">
        <v>46234</v>
      </c>
      <c r="DZ5376" s="3" t="s">
        <v>6227</v>
      </c>
      <c r="EA5376">
        <v>1</v>
      </c>
      <c r="EB5376">
        <v>0</v>
      </c>
      <c r="EC5376">
        <v>1</v>
      </c>
      <c r="ED5376">
        <v>0</v>
      </c>
      <c r="EE5376">
        <v>1</v>
      </c>
      <c r="EF5376">
        <v>1</v>
      </c>
      <c r="EG5376">
        <v>1</v>
      </c>
      <c r="EH5376">
        <v>1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129</v>
      </c>
      <c r="F5377" s="3" t="s">
        <v>1130</v>
      </c>
      <c r="G5377" s="3" t="s">
        <v>1131</v>
      </c>
      <c r="H5377" s="3" t="s">
        <v>1132</v>
      </c>
      <c r="I5377" s="3" t="s">
        <v>284</v>
      </c>
      <c r="J5377" s="3" t="s">
        <v>285</v>
      </c>
      <c r="K5377" s="3" t="s">
        <v>1099</v>
      </c>
      <c r="L5377" s="3" t="s">
        <v>1100</v>
      </c>
      <c r="M5377" s="3" t="s">
        <v>470</v>
      </c>
      <c r="N5377" s="3" t="s">
        <v>1052</v>
      </c>
      <c r="O5377">
        <v>3</v>
      </c>
      <c r="P5377" s="3" t="s">
        <v>3412</v>
      </c>
      <c r="Q5377" s="3" t="s">
        <v>3412</v>
      </c>
      <c r="R5377" s="3" t="s">
        <v>3412</v>
      </c>
      <c r="S5377" s="3" t="s">
        <v>841</v>
      </c>
      <c r="T5377" s="3" t="s">
        <v>2168</v>
      </c>
      <c r="U5377" s="3" t="s">
        <v>486</v>
      </c>
      <c r="V5377" s="3" t="s">
        <v>473</v>
      </c>
      <c r="W5377" s="3" t="s">
        <v>473</v>
      </c>
      <c r="X5377" s="3" t="s">
        <v>4781</v>
      </c>
      <c r="Y5377" s="3" t="s">
        <v>476</v>
      </c>
      <c r="Z5377" s="3" t="s">
        <v>489</v>
      </c>
      <c r="AA5377" s="3" t="s">
        <v>477</v>
      </c>
      <c r="AB5377">
        <v>0</v>
      </c>
      <c r="AC5377">
        <v>10</v>
      </c>
      <c r="AD5377">
        <v>0</v>
      </c>
      <c r="AE5377">
        <v>0</v>
      </c>
      <c r="AF5377">
        <v>0</v>
      </c>
      <c r="AG5377">
        <v>1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3</v>
      </c>
      <c r="AT5377">
        <v>0</v>
      </c>
      <c r="AU5377">
        <v>0</v>
      </c>
      <c r="AV5377">
        <v>0</v>
      </c>
      <c r="AW5377">
        <v>3</v>
      </c>
      <c r="AX5377">
        <v>0</v>
      </c>
      <c r="AY5377">
        <v>0</v>
      </c>
      <c r="AZ5377">
        <v>0</v>
      </c>
      <c r="BA5377">
        <v>7</v>
      </c>
      <c r="BB5377">
        <v>0</v>
      </c>
      <c r="BC5377">
        <v>0</v>
      </c>
      <c r="BD5377">
        <v>0</v>
      </c>
      <c r="BE5377">
        <v>7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6</v>
      </c>
      <c r="BR5377">
        <v>0</v>
      </c>
      <c r="BS5377">
        <v>0</v>
      </c>
      <c r="BT5377">
        <v>0</v>
      </c>
      <c r="BU5377">
        <v>6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3</v>
      </c>
      <c r="CH5377">
        <v>0</v>
      </c>
      <c r="CI5377">
        <v>0</v>
      </c>
      <c r="CJ5377">
        <v>0</v>
      </c>
      <c r="CK5377">
        <v>3</v>
      </c>
      <c r="CL5377">
        <v>0</v>
      </c>
      <c r="CM5377">
        <v>0</v>
      </c>
      <c r="CN5377">
        <v>0</v>
      </c>
      <c r="CO5377">
        <v>7</v>
      </c>
      <c r="CP5377">
        <v>0</v>
      </c>
      <c r="CQ5377">
        <v>0</v>
      </c>
      <c r="CR5377">
        <v>0</v>
      </c>
      <c r="CS5377">
        <v>7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2</v>
      </c>
      <c r="DN5377">
        <v>0</v>
      </c>
      <c r="DO5377">
        <v>0</v>
      </c>
      <c r="DP5377">
        <v>0</v>
      </c>
      <c r="DQ5377">
        <v>2</v>
      </c>
      <c r="DR5377">
        <v>0</v>
      </c>
      <c r="DS5377">
        <v>0</v>
      </c>
      <c r="DT5377">
        <v>6</v>
      </c>
      <c r="DU5377">
        <v>3.9</v>
      </c>
      <c r="DV5377">
        <v>0</v>
      </c>
      <c r="DW5377">
        <v>0</v>
      </c>
      <c r="DX5377">
        <v>0</v>
      </c>
      <c r="DY5377" s="4">
        <v>46721</v>
      </c>
      <c r="DZ5377" s="3" t="s">
        <v>6227</v>
      </c>
      <c r="EA5377">
        <v>4</v>
      </c>
      <c r="EB5377">
        <v>0</v>
      </c>
      <c r="EC5377">
        <v>38</v>
      </c>
      <c r="ED5377">
        <v>0</v>
      </c>
      <c r="EE5377">
        <v>4</v>
      </c>
      <c r="EF5377">
        <v>38</v>
      </c>
      <c r="EG5377">
        <v>5.4285709999999998</v>
      </c>
      <c r="EH5377">
        <v>0.74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129</v>
      </c>
      <c r="F5378" s="3" t="s">
        <v>1130</v>
      </c>
      <c r="G5378" s="3" t="s">
        <v>1131</v>
      </c>
      <c r="H5378" s="3" t="s">
        <v>1132</v>
      </c>
      <c r="I5378" s="3" t="s">
        <v>104</v>
      </c>
      <c r="J5378" s="3" t="s">
        <v>105</v>
      </c>
      <c r="K5378" s="3" t="s">
        <v>1099</v>
      </c>
      <c r="L5378" s="3" t="s">
        <v>1103</v>
      </c>
      <c r="M5378" s="3" t="s">
        <v>470</v>
      </c>
      <c r="N5378" s="3" t="s">
        <v>1052</v>
      </c>
      <c r="O5378">
        <v>4</v>
      </c>
      <c r="P5378" s="3" t="s">
        <v>3412</v>
      </c>
      <c r="Q5378" s="3" t="s">
        <v>3412</v>
      </c>
      <c r="R5378" s="3" t="s">
        <v>3412</v>
      </c>
      <c r="S5378" s="3" t="s">
        <v>1093</v>
      </c>
      <c r="T5378" s="3" t="s">
        <v>4653</v>
      </c>
      <c r="U5378" s="3" t="s">
        <v>597</v>
      </c>
      <c r="V5378" s="3" t="s">
        <v>733</v>
      </c>
      <c r="W5378" s="3" t="s">
        <v>734</v>
      </c>
      <c r="X5378" s="3" t="s">
        <v>734</v>
      </c>
      <c r="Y5378" s="3" t="s">
        <v>509</v>
      </c>
      <c r="Z5378" s="3" t="s">
        <v>3641</v>
      </c>
      <c r="AA5378" s="3" t="s">
        <v>477</v>
      </c>
      <c r="AB5378">
        <v>0</v>
      </c>
      <c r="AC5378">
        <v>1</v>
      </c>
      <c r="AD5378">
        <v>0</v>
      </c>
      <c r="AE5378">
        <v>0</v>
      </c>
      <c r="AF5378">
        <v>0</v>
      </c>
      <c r="AG5378">
        <v>1</v>
      </c>
      <c r="AH5378">
        <v>0</v>
      </c>
      <c r="AI5378">
        <v>0</v>
      </c>
      <c r="AJ5378">
        <v>0</v>
      </c>
      <c r="AK5378">
        <v>1</v>
      </c>
      <c r="AL5378">
        <v>0</v>
      </c>
      <c r="AM5378">
        <v>0</v>
      </c>
      <c r="AN5378">
        <v>0</v>
      </c>
      <c r="AO5378">
        <v>1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3</v>
      </c>
      <c r="BR5378">
        <v>0</v>
      </c>
      <c r="BS5378">
        <v>0</v>
      </c>
      <c r="BT5378">
        <v>0</v>
      </c>
      <c r="BU5378">
        <v>3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1</v>
      </c>
      <c r="DU5378">
        <v>3.03</v>
      </c>
      <c r="DV5378">
        <v>0</v>
      </c>
      <c r="DW5378">
        <v>0</v>
      </c>
      <c r="DX5378">
        <v>0</v>
      </c>
      <c r="DY5378" s="4">
        <v>47330</v>
      </c>
      <c r="DZ5378" s="3" t="s">
        <v>6227</v>
      </c>
      <c r="EA5378">
        <v>1</v>
      </c>
      <c r="EB5378">
        <v>0</v>
      </c>
      <c r="EC5378">
        <v>5</v>
      </c>
      <c r="ED5378">
        <v>0</v>
      </c>
      <c r="EE5378">
        <v>1</v>
      </c>
      <c r="EF5378">
        <v>5</v>
      </c>
      <c r="EG5378">
        <v>1.6666669999999999</v>
      </c>
      <c r="EH5378">
        <v>0.6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129</v>
      </c>
      <c r="F5379" s="3" t="s">
        <v>1130</v>
      </c>
      <c r="G5379" s="3" t="s">
        <v>1131</v>
      </c>
      <c r="H5379" s="3" t="s">
        <v>1132</v>
      </c>
      <c r="I5379" s="3" t="s">
        <v>240</v>
      </c>
      <c r="J5379" s="3" t="s">
        <v>241</v>
      </c>
      <c r="K5379" s="3" t="s">
        <v>1099</v>
      </c>
      <c r="L5379" s="3" t="s">
        <v>1100</v>
      </c>
      <c r="M5379" s="3" t="s">
        <v>470</v>
      </c>
      <c r="N5379" s="3" t="s">
        <v>1052</v>
      </c>
      <c r="O5379">
        <v>3</v>
      </c>
      <c r="P5379" s="3" t="s">
        <v>3412</v>
      </c>
      <c r="Q5379" s="3" t="s">
        <v>3412</v>
      </c>
      <c r="R5379" s="3" t="s">
        <v>3412</v>
      </c>
      <c r="S5379" s="3" t="s">
        <v>836</v>
      </c>
      <c r="T5379" s="3" t="s">
        <v>2164</v>
      </c>
      <c r="U5379" s="3" t="s">
        <v>493</v>
      </c>
      <c r="V5379" s="3" t="s">
        <v>473</v>
      </c>
      <c r="W5379" s="3" t="s">
        <v>4779</v>
      </c>
      <c r="X5379" s="3" t="s">
        <v>4780</v>
      </c>
      <c r="Y5379" s="3" t="s">
        <v>476</v>
      </c>
      <c r="Z5379" s="3" t="s">
        <v>3642</v>
      </c>
      <c r="AA5379" s="3" t="s">
        <v>477</v>
      </c>
      <c r="AB5379">
        <v>0</v>
      </c>
      <c r="AC5379">
        <v>0</v>
      </c>
      <c r="AD5379">
        <v>5</v>
      </c>
      <c r="AE5379">
        <v>0</v>
      </c>
      <c r="AF5379">
        <v>0</v>
      </c>
      <c r="AG5379">
        <v>5</v>
      </c>
      <c r="AH5379">
        <v>0</v>
      </c>
      <c r="AI5379">
        <v>0</v>
      </c>
      <c r="AJ5379">
        <v>0</v>
      </c>
      <c r="AK5379">
        <v>0</v>
      </c>
      <c r="AL5379">
        <v>4</v>
      </c>
      <c r="AM5379">
        <v>0</v>
      </c>
      <c r="AN5379">
        <v>0</v>
      </c>
      <c r="AO5379">
        <v>4</v>
      </c>
      <c r="AP5379">
        <v>0</v>
      </c>
      <c r="AQ5379">
        <v>0</v>
      </c>
      <c r="AR5379">
        <v>0</v>
      </c>
      <c r="AS5379">
        <v>0</v>
      </c>
      <c r="AT5379">
        <v>7</v>
      </c>
      <c r="AU5379">
        <v>0</v>
      </c>
      <c r="AV5379">
        <v>0</v>
      </c>
      <c r="AW5379">
        <v>7</v>
      </c>
      <c r="AX5379">
        <v>0</v>
      </c>
      <c r="AY5379">
        <v>0</v>
      </c>
      <c r="AZ5379">
        <v>0</v>
      </c>
      <c r="BA5379">
        <v>0</v>
      </c>
      <c r="BB5379">
        <v>5</v>
      </c>
      <c r="BC5379">
        <v>0</v>
      </c>
      <c r="BD5379">
        <v>0</v>
      </c>
      <c r="BE5379">
        <v>5</v>
      </c>
      <c r="BF5379">
        <v>0</v>
      </c>
      <c r="BG5379">
        <v>0</v>
      </c>
      <c r="BH5379">
        <v>0</v>
      </c>
      <c r="BI5379">
        <v>0</v>
      </c>
      <c r="BJ5379">
        <v>4</v>
      </c>
      <c r="BK5379">
        <v>0</v>
      </c>
      <c r="BL5379">
        <v>0</v>
      </c>
      <c r="BM5379">
        <v>4</v>
      </c>
      <c r="BN5379">
        <v>0</v>
      </c>
      <c r="BO5379">
        <v>0</v>
      </c>
      <c r="BP5379">
        <v>0</v>
      </c>
      <c r="BQ5379">
        <v>0</v>
      </c>
      <c r="BR5379">
        <v>8</v>
      </c>
      <c r="BS5379">
        <v>0</v>
      </c>
      <c r="BT5379">
        <v>0</v>
      </c>
      <c r="BU5379">
        <v>8</v>
      </c>
      <c r="BV5379">
        <v>0</v>
      </c>
      <c r="BW5379">
        <v>0</v>
      </c>
      <c r="BX5379">
        <v>0</v>
      </c>
      <c r="BY5379">
        <v>0</v>
      </c>
      <c r="BZ5379">
        <v>9</v>
      </c>
      <c r="CA5379">
        <v>0</v>
      </c>
      <c r="CB5379">
        <v>0</v>
      </c>
      <c r="CC5379">
        <v>9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12</v>
      </c>
      <c r="CQ5379">
        <v>0</v>
      </c>
      <c r="CR5379">
        <v>0</v>
      </c>
      <c r="CS5379">
        <v>12</v>
      </c>
      <c r="CT5379">
        <v>0</v>
      </c>
      <c r="CU5379">
        <v>0</v>
      </c>
      <c r="CV5379">
        <v>0</v>
      </c>
      <c r="CW5379">
        <v>0</v>
      </c>
      <c r="CX5379">
        <v>8</v>
      </c>
      <c r="CY5379">
        <v>0</v>
      </c>
      <c r="CZ5379">
        <v>0</v>
      </c>
      <c r="DA5379">
        <v>8</v>
      </c>
      <c r="DB5379">
        <v>0</v>
      </c>
      <c r="DC5379">
        <v>0</v>
      </c>
      <c r="DD5379">
        <v>0</v>
      </c>
      <c r="DE5379">
        <v>0</v>
      </c>
      <c r="DF5379">
        <v>5</v>
      </c>
      <c r="DG5379">
        <v>0</v>
      </c>
      <c r="DH5379">
        <v>0</v>
      </c>
      <c r="DI5379">
        <v>5</v>
      </c>
      <c r="DJ5379">
        <v>0</v>
      </c>
      <c r="DK5379">
        <v>0</v>
      </c>
      <c r="DL5379">
        <v>0</v>
      </c>
      <c r="DM5379">
        <v>0</v>
      </c>
      <c r="DN5379">
        <v>7</v>
      </c>
      <c r="DO5379">
        <v>0</v>
      </c>
      <c r="DP5379">
        <v>0</v>
      </c>
      <c r="DQ5379">
        <v>7</v>
      </c>
      <c r="DR5379">
        <v>0</v>
      </c>
      <c r="DS5379">
        <v>0</v>
      </c>
      <c r="DT5379">
        <v>0</v>
      </c>
      <c r="DU5379">
        <v>6.9116999999999997</v>
      </c>
      <c r="DV5379">
        <v>15</v>
      </c>
      <c r="DW5379">
        <v>0</v>
      </c>
      <c r="DX5379">
        <v>0</v>
      </c>
      <c r="DY5379" s="4">
        <v>46387</v>
      </c>
      <c r="DZ5379" s="3" t="s">
        <v>6227</v>
      </c>
      <c r="EA5379">
        <v>8</v>
      </c>
      <c r="EB5379">
        <v>0</v>
      </c>
      <c r="EC5379">
        <v>74</v>
      </c>
      <c r="ED5379">
        <v>0</v>
      </c>
      <c r="EE5379">
        <v>8</v>
      </c>
      <c r="EF5379">
        <v>74</v>
      </c>
      <c r="EG5379">
        <v>6.7272730000000003</v>
      </c>
      <c r="EH5379">
        <v>1.19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129</v>
      </c>
      <c r="F5380" s="3" t="s">
        <v>1130</v>
      </c>
      <c r="G5380" s="3" t="s">
        <v>1131</v>
      </c>
      <c r="H5380" s="3" t="s">
        <v>1132</v>
      </c>
      <c r="I5380" s="3" t="s">
        <v>365</v>
      </c>
      <c r="J5380" s="3" t="s">
        <v>366</v>
      </c>
      <c r="K5380" s="3" t="s">
        <v>1099</v>
      </c>
      <c r="L5380" s="3" t="s">
        <v>1100</v>
      </c>
      <c r="M5380" s="3" t="s">
        <v>470</v>
      </c>
      <c r="N5380" s="3" t="s">
        <v>1052</v>
      </c>
      <c r="O5380">
        <v>4</v>
      </c>
      <c r="P5380" s="3" t="s">
        <v>3412</v>
      </c>
      <c r="Q5380" s="3" t="s">
        <v>3412</v>
      </c>
      <c r="R5380" s="3" t="s">
        <v>3412</v>
      </c>
      <c r="S5380" s="3" t="s">
        <v>836</v>
      </c>
      <c r="T5380" s="3" t="s">
        <v>2164</v>
      </c>
      <c r="U5380" s="3" t="s">
        <v>493</v>
      </c>
      <c r="V5380" s="3" t="s">
        <v>473</v>
      </c>
      <c r="W5380" s="3" t="s">
        <v>4779</v>
      </c>
      <c r="X5380" s="3" t="s">
        <v>4780</v>
      </c>
      <c r="Y5380" s="3" t="s">
        <v>476</v>
      </c>
      <c r="Z5380" s="3" t="s">
        <v>3642</v>
      </c>
      <c r="AA5380" s="3" t="s">
        <v>477</v>
      </c>
      <c r="AB5380">
        <v>0</v>
      </c>
      <c r="AC5380">
        <v>0</v>
      </c>
      <c r="AD5380">
        <v>7</v>
      </c>
      <c r="AE5380">
        <v>0</v>
      </c>
      <c r="AF5380">
        <v>0</v>
      </c>
      <c r="AG5380">
        <v>7</v>
      </c>
      <c r="AH5380">
        <v>0</v>
      </c>
      <c r="AI5380">
        <v>0</v>
      </c>
      <c r="AJ5380">
        <v>0</v>
      </c>
      <c r="AK5380">
        <v>0</v>
      </c>
      <c r="AL5380">
        <v>4</v>
      </c>
      <c r="AM5380">
        <v>0</v>
      </c>
      <c r="AN5380">
        <v>0</v>
      </c>
      <c r="AO5380">
        <v>4</v>
      </c>
      <c r="AP5380">
        <v>0</v>
      </c>
      <c r="AQ5380">
        <v>0</v>
      </c>
      <c r="AR5380">
        <v>0</v>
      </c>
      <c r="AS5380">
        <v>0</v>
      </c>
      <c r="AT5380">
        <v>7</v>
      </c>
      <c r="AU5380">
        <v>0</v>
      </c>
      <c r="AV5380">
        <v>0</v>
      </c>
      <c r="AW5380">
        <v>7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2</v>
      </c>
      <c r="BK5380">
        <v>0</v>
      </c>
      <c r="BL5380">
        <v>0</v>
      </c>
      <c r="BM5380">
        <v>2</v>
      </c>
      <c r="BN5380">
        <v>0</v>
      </c>
      <c r="BO5380">
        <v>0</v>
      </c>
      <c r="BP5380">
        <v>0</v>
      </c>
      <c r="BQ5380">
        <v>0</v>
      </c>
      <c r="BR5380">
        <v>2</v>
      </c>
      <c r="BS5380">
        <v>0</v>
      </c>
      <c r="BT5380">
        <v>0</v>
      </c>
      <c r="BU5380">
        <v>2</v>
      </c>
      <c r="BV5380">
        <v>0</v>
      </c>
      <c r="BW5380">
        <v>0</v>
      </c>
      <c r="BX5380">
        <v>0</v>
      </c>
      <c r="BY5380">
        <v>0</v>
      </c>
      <c r="BZ5380">
        <v>8</v>
      </c>
      <c r="CA5380">
        <v>0</v>
      </c>
      <c r="CB5380">
        <v>0</v>
      </c>
      <c r="CC5380">
        <v>8</v>
      </c>
      <c r="CD5380">
        <v>0</v>
      </c>
      <c r="CE5380">
        <v>0</v>
      </c>
      <c r="CF5380">
        <v>0</v>
      </c>
      <c r="CG5380">
        <v>0</v>
      </c>
      <c r="CH5380">
        <v>3</v>
      </c>
      <c r="CI5380">
        <v>0</v>
      </c>
      <c r="CJ5380">
        <v>0</v>
      </c>
      <c r="CK5380">
        <v>3</v>
      </c>
      <c r="CL5380">
        <v>0</v>
      </c>
      <c r="CM5380">
        <v>0</v>
      </c>
      <c r="CN5380">
        <v>0</v>
      </c>
      <c r="CO5380">
        <v>0</v>
      </c>
      <c r="CP5380">
        <v>3</v>
      </c>
      <c r="CQ5380">
        <v>0</v>
      </c>
      <c r="CR5380">
        <v>0</v>
      </c>
      <c r="CS5380">
        <v>3</v>
      </c>
      <c r="CT5380">
        <v>0</v>
      </c>
      <c r="CU5380">
        <v>0</v>
      </c>
      <c r="CV5380">
        <v>0</v>
      </c>
      <c r="CW5380">
        <v>0</v>
      </c>
      <c r="CX5380">
        <v>3</v>
      </c>
      <c r="CY5380">
        <v>0</v>
      </c>
      <c r="CZ5380">
        <v>0</v>
      </c>
      <c r="DA5380">
        <v>3</v>
      </c>
      <c r="DB5380">
        <v>0</v>
      </c>
      <c r="DC5380">
        <v>0</v>
      </c>
      <c r="DD5380">
        <v>0</v>
      </c>
      <c r="DE5380">
        <v>0</v>
      </c>
      <c r="DF5380">
        <v>1</v>
      </c>
      <c r="DG5380">
        <v>0</v>
      </c>
      <c r="DH5380">
        <v>0</v>
      </c>
      <c r="DI5380">
        <v>1</v>
      </c>
      <c r="DJ5380">
        <v>0</v>
      </c>
      <c r="DK5380">
        <v>0</v>
      </c>
      <c r="DL5380">
        <v>0</v>
      </c>
      <c r="DM5380">
        <v>0</v>
      </c>
      <c r="DN5380">
        <v>4</v>
      </c>
      <c r="DO5380">
        <v>0</v>
      </c>
      <c r="DP5380">
        <v>0</v>
      </c>
      <c r="DQ5380">
        <v>4</v>
      </c>
      <c r="DR5380">
        <v>0</v>
      </c>
      <c r="DS5380">
        <v>0</v>
      </c>
      <c r="DT5380">
        <v>10</v>
      </c>
      <c r="DU5380">
        <v>5.85</v>
      </c>
      <c r="DV5380">
        <v>0</v>
      </c>
      <c r="DW5380">
        <v>0</v>
      </c>
      <c r="DX5380">
        <v>0</v>
      </c>
      <c r="DY5380" s="4">
        <v>46387</v>
      </c>
      <c r="DZ5380" s="3" t="s">
        <v>6227</v>
      </c>
      <c r="EA5380">
        <v>6</v>
      </c>
      <c r="EB5380">
        <v>0</v>
      </c>
      <c r="EC5380">
        <v>44</v>
      </c>
      <c r="ED5380">
        <v>0</v>
      </c>
      <c r="EE5380">
        <v>6</v>
      </c>
      <c r="EF5380">
        <v>44</v>
      </c>
      <c r="EG5380">
        <v>4</v>
      </c>
      <c r="EH5380">
        <v>1.5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129</v>
      </c>
      <c r="F5381" s="3" t="s">
        <v>1130</v>
      </c>
      <c r="G5381" s="3" t="s">
        <v>1131</v>
      </c>
      <c r="H5381" s="3" t="s">
        <v>1132</v>
      </c>
      <c r="I5381" s="3" t="s">
        <v>152</v>
      </c>
      <c r="J5381" s="3" t="s">
        <v>153</v>
      </c>
      <c r="K5381" s="3" t="s">
        <v>1099</v>
      </c>
      <c r="L5381" s="3" t="s">
        <v>1103</v>
      </c>
      <c r="M5381" s="3" t="s">
        <v>470</v>
      </c>
      <c r="N5381" s="3" t="s">
        <v>1052</v>
      </c>
      <c r="O5381">
        <v>3</v>
      </c>
      <c r="P5381" s="3" t="s">
        <v>3412</v>
      </c>
      <c r="Q5381" s="3" t="s">
        <v>3412</v>
      </c>
      <c r="R5381" s="3" t="s">
        <v>3412</v>
      </c>
      <c r="S5381" s="3" t="s">
        <v>718</v>
      </c>
      <c r="T5381" s="3" t="s">
        <v>2054</v>
      </c>
      <c r="U5381" s="3" t="s">
        <v>493</v>
      </c>
      <c r="V5381" s="3" t="s">
        <v>473</v>
      </c>
      <c r="W5381" s="3" t="s">
        <v>4779</v>
      </c>
      <c r="X5381" s="3" t="s">
        <v>4780</v>
      </c>
      <c r="Y5381" s="3" t="s">
        <v>476</v>
      </c>
      <c r="Z5381" s="3" t="s">
        <v>3642</v>
      </c>
      <c r="AA5381" s="3" t="s">
        <v>477</v>
      </c>
      <c r="AB5381">
        <v>0</v>
      </c>
      <c r="AC5381">
        <v>0</v>
      </c>
      <c r="AD5381">
        <v>8</v>
      </c>
      <c r="AE5381">
        <v>0</v>
      </c>
      <c r="AF5381">
        <v>0</v>
      </c>
      <c r="AG5381">
        <v>8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8</v>
      </c>
      <c r="BC5381">
        <v>0</v>
      </c>
      <c r="BD5381">
        <v>0</v>
      </c>
      <c r="BE5381">
        <v>8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3</v>
      </c>
      <c r="BS5381">
        <v>0</v>
      </c>
      <c r="BT5381">
        <v>0</v>
      </c>
      <c r="BU5381">
        <v>3</v>
      </c>
      <c r="BV5381">
        <v>0</v>
      </c>
      <c r="BW5381">
        <v>0</v>
      </c>
      <c r="BX5381">
        <v>0</v>
      </c>
      <c r="BY5381">
        <v>0</v>
      </c>
      <c r="BZ5381">
        <v>3</v>
      </c>
      <c r="CA5381">
        <v>0</v>
      </c>
      <c r="CB5381">
        <v>0</v>
      </c>
      <c r="CC5381">
        <v>3</v>
      </c>
      <c r="CD5381">
        <v>0</v>
      </c>
      <c r="CE5381">
        <v>0</v>
      </c>
      <c r="CF5381">
        <v>0</v>
      </c>
      <c r="CG5381">
        <v>0</v>
      </c>
      <c r="CH5381">
        <v>1</v>
      </c>
      <c r="CI5381">
        <v>0</v>
      </c>
      <c r="CJ5381">
        <v>0</v>
      </c>
      <c r="CK5381">
        <v>1</v>
      </c>
      <c r="CL5381">
        <v>0</v>
      </c>
      <c r="CM5381">
        <v>0</v>
      </c>
      <c r="CN5381">
        <v>0</v>
      </c>
      <c r="CO5381">
        <v>0</v>
      </c>
      <c r="CP5381">
        <v>6</v>
      </c>
      <c r="CQ5381">
        <v>0</v>
      </c>
      <c r="CR5381">
        <v>0</v>
      </c>
      <c r="CS5381">
        <v>6</v>
      </c>
      <c r="CT5381">
        <v>0</v>
      </c>
      <c r="CU5381">
        <v>0</v>
      </c>
      <c r="CV5381">
        <v>0</v>
      </c>
      <c r="CW5381">
        <v>0</v>
      </c>
      <c r="CX5381">
        <v>2</v>
      </c>
      <c r="CY5381">
        <v>0</v>
      </c>
      <c r="CZ5381">
        <v>0</v>
      </c>
      <c r="DA5381">
        <v>2</v>
      </c>
      <c r="DB5381">
        <v>0</v>
      </c>
      <c r="DC5381">
        <v>0</v>
      </c>
      <c r="DD5381">
        <v>0</v>
      </c>
      <c r="DE5381">
        <v>0</v>
      </c>
      <c r="DF5381">
        <v>2</v>
      </c>
      <c r="DG5381">
        <v>0</v>
      </c>
      <c r="DH5381">
        <v>0</v>
      </c>
      <c r="DI5381">
        <v>2</v>
      </c>
      <c r="DJ5381">
        <v>0</v>
      </c>
      <c r="DK5381">
        <v>0</v>
      </c>
      <c r="DL5381">
        <v>0</v>
      </c>
      <c r="DM5381">
        <v>0</v>
      </c>
      <c r="DN5381">
        <v>7</v>
      </c>
      <c r="DO5381">
        <v>0</v>
      </c>
      <c r="DP5381">
        <v>0</v>
      </c>
      <c r="DQ5381">
        <v>7</v>
      </c>
      <c r="DR5381">
        <v>0</v>
      </c>
      <c r="DS5381">
        <v>0</v>
      </c>
      <c r="DT5381">
        <v>7</v>
      </c>
      <c r="DU5381">
        <v>29.29</v>
      </c>
      <c r="DV5381">
        <v>5</v>
      </c>
      <c r="DW5381">
        <v>0</v>
      </c>
      <c r="DX5381">
        <v>0</v>
      </c>
      <c r="DY5381" s="4">
        <v>46356</v>
      </c>
      <c r="DZ5381" s="3" t="s">
        <v>6227</v>
      </c>
      <c r="EA5381">
        <v>5</v>
      </c>
      <c r="EB5381">
        <v>0</v>
      </c>
      <c r="EC5381">
        <v>40</v>
      </c>
      <c r="ED5381">
        <v>0</v>
      </c>
      <c r="EE5381">
        <v>5</v>
      </c>
      <c r="EF5381">
        <v>40</v>
      </c>
      <c r="EG5381">
        <v>4.4444439999999998</v>
      </c>
      <c r="EH5381">
        <v>1.1299999999999999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109</v>
      </c>
      <c r="F5382" s="3" t="s">
        <v>1110</v>
      </c>
      <c r="G5382" s="3" t="s">
        <v>1111</v>
      </c>
      <c r="H5382" s="3" t="s">
        <v>1112</v>
      </c>
      <c r="I5382" s="3" t="s">
        <v>1500</v>
      </c>
      <c r="J5382" s="3" t="s">
        <v>1489</v>
      </c>
      <c r="K5382" s="3" t="s">
        <v>1050</v>
      </c>
      <c r="L5382" s="3" t="s">
        <v>1090</v>
      </c>
      <c r="M5382" s="3" t="s">
        <v>470</v>
      </c>
      <c r="N5382" s="3" t="s">
        <v>1052</v>
      </c>
      <c r="O5382">
        <v>3</v>
      </c>
      <c r="P5382" s="3" t="s">
        <v>3412</v>
      </c>
      <c r="Q5382" s="3" t="s">
        <v>3412</v>
      </c>
      <c r="R5382" s="3" t="s">
        <v>3412</v>
      </c>
      <c r="S5382" s="3" t="s">
        <v>615</v>
      </c>
      <c r="T5382" s="3" t="s">
        <v>1928</v>
      </c>
      <c r="U5382" s="3" t="s">
        <v>472</v>
      </c>
      <c r="V5382" s="3" t="s">
        <v>473</v>
      </c>
      <c r="W5382" s="3" t="s">
        <v>473</v>
      </c>
      <c r="X5382" s="3" t="s">
        <v>4781</v>
      </c>
      <c r="Y5382" s="3" t="s">
        <v>476</v>
      </c>
      <c r="Z5382" s="3" t="s">
        <v>489</v>
      </c>
      <c r="AA5382" s="3" t="s">
        <v>477</v>
      </c>
      <c r="AB5382">
        <v>0</v>
      </c>
      <c r="AC5382">
        <v>110</v>
      </c>
      <c r="AD5382">
        <v>0</v>
      </c>
      <c r="AE5382">
        <v>0</v>
      </c>
      <c r="AF5382">
        <v>80</v>
      </c>
      <c r="AG5382">
        <v>190</v>
      </c>
      <c r="AH5382">
        <v>0</v>
      </c>
      <c r="AI5382">
        <v>0</v>
      </c>
      <c r="AJ5382">
        <v>0</v>
      </c>
      <c r="AK5382">
        <v>410</v>
      </c>
      <c r="AL5382">
        <v>0</v>
      </c>
      <c r="AM5382">
        <v>0</v>
      </c>
      <c r="AN5382">
        <v>0</v>
      </c>
      <c r="AO5382">
        <v>410</v>
      </c>
      <c r="AP5382">
        <v>0</v>
      </c>
      <c r="AQ5382">
        <v>0</v>
      </c>
      <c r="AR5382">
        <v>0</v>
      </c>
      <c r="AS5382">
        <v>595</v>
      </c>
      <c r="AT5382">
        <v>0</v>
      </c>
      <c r="AU5382">
        <v>0</v>
      </c>
      <c r="AV5382">
        <v>160</v>
      </c>
      <c r="AW5382">
        <v>755</v>
      </c>
      <c r="AX5382">
        <v>0</v>
      </c>
      <c r="AY5382">
        <v>0</v>
      </c>
      <c r="AZ5382">
        <v>0</v>
      </c>
      <c r="BA5382">
        <v>380</v>
      </c>
      <c r="BB5382">
        <v>0</v>
      </c>
      <c r="BC5382">
        <v>0</v>
      </c>
      <c r="BD5382">
        <v>120</v>
      </c>
      <c r="BE5382">
        <v>500</v>
      </c>
      <c r="BF5382">
        <v>0</v>
      </c>
      <c r="BG5382">
        <v>0</v>
      </c>
      <c r="BH5382">
        <v>0</v>
      </c>
      <c r="BI5382">
        <v>350</v>
      </c>
      <c r="BJ5382">
        <v>30</v>
      </c>
      <c r="BK5382">
        <v>0</v>
      </c>
      <c r="BL5382">
        <v>0</v>
      </c>
      <c r="BM5382">
        <v>380</v>
      </c>
      <c r="BN5382">
        <v>0</v>
      </c>
      <c r="BO5382">
        <v>0</v>
      </c>
      <c r="BP5382">
        <v>0</v>
      </c>
      <c r="BQ5382">
        <v>350</v>
      </c>
      <c r="BR5382">
        <v>120</v>
      </c>
      <c r="BS5382">
        <v>0</v>
      </c>
      <c r="BT5382">
        <v>120</v>
      </c>
      <c r="BU5382">
        <v>590</v>
      </c>
      <c r="BV5382">
        <v>0</v>
      </c>
      <c r="BW5382">
        <v>0</v>
      </c>
      <c r="BX5382">
        <v>0</v>
      </c>
      <c r="BY5382">
        <v>60</v>
      </c>
      <c r="BZ5382">
        <v>350</v>
      </c>
      <c r="CA5382">
        <v>0</v>
      </c>
      <c r="CB5382">
        <v>0</v>
      </c>
      <c r="CC5382">
        <v>410</v>
      </c>
      <c r="CD5382">
        <v>0</v>
      </c>
      <c r="CE5382">
        <v>0</v>
      </c>
      <c r="CF5382">
        <v>0</v>
      </c>
      <c r="CG5382">
        <v>525</v>
      </c>
      <c r="CH5382">
        <v>0</v>
      </c>
      <c r="CI5382">
        <v>0</v>
      </c>
      <c r="CJ5382">
        <v>0</v>
      </c>
      <c r="CK5382">
        <v>525</v>
      </c>
      <c r="CL5382">
        <v>0</v>
      </c>
      <c r="CM5382">
        <v>0</v>
      </c>
      <c r="CN5382">
        <v>0</v>
      </c>
      <c r="CO5382">
        <v>510</v>
      </c>
      <c r="CP5382">
        <v>0</v>
      </c>
      <c r="CQ5382">
        <v>0</v>
      </c>
      <c r="CR5382">
        <v>0</v>
      </c>
      <c r="CS5382">
        <v>510</v>
      </c>
      <c r="CT5382">
        <v>0</v>
      </c>
      <c r="CU5382">
        <v>0</v>
      </c>
      <c r="CV5382">
        <v>0</v>
      </c>
      <c r="CW5382">
        <v>430</v>
      </c>
      <c r="CX5382">
        <v>190</v>
      </c>
      <c r="CY5382">
        <v>0</v>
      </c>
      <c r="CZ5382">
        <v>40</v>
      </c>
      <c r="DA5382">
        <v>660</v>
      </c>
      <c r="DB5382">
        <v>0</v>
      </c>
      <c r="DC5382">
        <v>0</v>
      </c>
      <c r="DD5382">
        <v>0</v>
      </c>
      <c r="DE5382">
        <v>590</v>
      </c>
      <c r="DF5382">
        <v>100</v>
      </c>
      <c r="DG5382">
        <v>0</v>
      </c>
      <c r="DH5382">
        <v>0</v>
      </c>
      <c r="DI5382">
        <v>690</v>
      </c>
      <c r="DJ5382">
        <v>0</v>
      </c>
      <c r="DK5382">
        <v>0</v>
      </c>
      <c r="DL5382">
        <v>0</v>
      </c>
      <c r="DM5382">
        <v>490</v>
      </c>
      <c r="DN5382">
        <v>120</v>
      </c>
      <c r="DO5382">
        <v>0</v>
      </c>
      <c r="DP5382">
        <v>0</v>
      </c>
      <c r="DQ5382">
        <v>610</v>
      </c>
      <c r="DR5382">
        <v>0</v>
      </c>
      <c r="DS5382">
        <v>0</v>
      </c>
      <c r="DT5382">
        <v>705</v>
      </c>
      <c r="DU5382">
        <v>9.0749999999999997E-2</v>
      </c>
      <c r="DV5382">
        <v>800</v>
      </c>
      <c r="DW5382">
        <v>0</v>
      </c>
      <c r="DX5382">
        <v>0</v>
      </c>
      <c r="DY5382" s="4">
        <v>46873</v>
      </c>
      <c r="DZ5382" s="3" t="s">
        <v>6227</v>
      </c>
      <c r="EA5382">
        <v>895</v>
      </c>
      <c r="EB5382">
        <v>0</v>
      </c>
      <c r="EC5382">
        <v>6230</v>
      </c>
      <c r="ED5382">
        <v>0</v>
      </c>
      <c r="EE5382">
        <v>895</v>
      </c>
      <c r="EF5382">
        <v>6230</v>
      </c>
      <c r="EG5382">
        <v>519.16666699999996</v>
      </c>
      <c r="EH5382">
        <v>1.72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129</v>
      </c>
      <c r="F5383" s="3" t="s">
        <v>1130</v>
      </c>
      <c r="G5383" s="3" t="s">
        <v>1131</v>
      </c>
      <c r="H5383" s="3" t="s">
        <v>1132</v>
      </c>
      <c r="I5383" s="3" t="s">
        <v>26</v>
      </c>
      <c r="J5383" s="3" t="s">
        <v>27</v>
      </c>
      <c r="K5383" s="3" t="s">
        <v>1050</v>
      </c>
      <c r="L5383" s="3" t="s">
        <v>1090</v>
      </c>
      <c r="M5383" s="3" t="s">
        <v>470</v>
      </c>
      <c r="N5383" s="3" t="s">
        <v>1052</v>
      </c>
      <c r="O5383">
        <v>4</v>
      </c>
      <c r="P5383" s="3" t="s">
        <v>3412</v>
      </c>
      <c r="Q5383" s="3" t="s">
        <v>3412</v>
      </c>
      <c r="R5383" s="3" t="s">
        <v>3412</v>
      </c>
      <c r="S5383" s="3" t="s">
        <v>938</v>
      </c>
      <c r="T5383" s="3" t="s">
        <v>2282</v>
      </c>
      <c r="U5383" s="3" t="s">
        <v>597</v>
      </c>
      <c r="V5383" s="3" t="s">
        <v>733</v>
      </c>
      <c r="W5383" s="3" t="s">
        <v>734</v>
      </c>
      <c r="X5383" s="3" t="s">
        <v>734</v>
      </c>
      <c r="Y5383" s="3" t="s">
        <v>509</v>
      </c>
      <c r="Z5383" s="3" t="s">
        <v>489</v>
      </c>
      <c r="AA5383" s="3" t="s">
        <v>477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500</v>
      </c>
      <c r="CX5383">
        <v>0</v>
      </c>
      <c r="CY5383">
        <v>0</v>
      </c>
      <c r="CZ5383">
        <v>0</v>
      </c>
      <c r="DA5383">
        <v>50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500</v>
      </c>
      <c r="DU5383">
        <v>0.66</v>
      </c>
      <c r="DV5383">
        <v>0</v>
      </c>
      <c r="DW5383">
        <v>0</v>
      </c>
      <c r="DX5383">
        <v>0</v>
      </c>
      <c r="DY5383" s="4">
        <v>46507</v>
      </c>
      <c r="DZ5383" s="3" t="s">
        <v>6227</v>
      </c>
      <c r="EA5383">
        <v>500</v>
      </c>
      <c r="EB5383">
        <v>0</v>
      </c>
      <c r="EC5383">
        <v>500</v>
      </c>
      <c r="ED5383">
        <v>0</v>
      </c>
      <c r="EE5383">
        <v>500</v>
      </c>
      <c r="EF5383">
        <v>500</v>
      </c>
      <c r="EG5383">
        <v>500</v>
      </c>
      <c r="EH5383">
        <v>1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150</v>
      </c>
      <c r="F5384" s="3" t="s">
        <v>1151</v>
      </c>
      <c r="G5384" s="3" t="s">
        <v>1152</v>
      </c>
      <c r="H5384" s="3" t="s">
        <v>1153</v>
      </c>
      <c r="I5384" s="3" t="s">
        <v>5692</v>
      </c>
      <c r="J5384" s="3" t="s">
        <v>5693</v>
      </c>
      <c r="K5384" s="3" t="s">
        <v>1176</v>
      </c>
      <c r="L5384" s="3" t="s">
        <v>5702</v>
      </c>
      <c r="M5384" s="3" t="s">
        <v>470</v>
      </c>
      <c r="N5384" s="3" t="s">
        <v>1052</v>
      </c>
      <c r="O5384">
        <v>4</v>
      </c>
      <c r="P5384" s="3" t="s">
        <v>1052</v>
      </c>
      <c r="Q5384" s="3" t="s">
        <v>1052</v>
      </c>
      <c r="R5384" s="3" t="s">
        <v>1052</v>
      </c>
      <c r="S5384" s="3" t="s">
        <v>383</v>
      </c>
      <c r="T5384" s="3" t="s">
        <v>2010</v>
      </c>
      <c r="U5384" s="3" t="s">
        <v>493</v>
      </c>
      <c r="V5384" s="3" t="s">
        <v>473</v>
      </c>
      <c r="W5384" s="3" t="s">
        <v>4779</v>
      </c>
      <c r="X5384" s="3" t="s">
        <v>4780</v>
      </c>
      <c r="Y5384" s="3" t="s">
        <v>476</v>
      </c>
      <c r="Z5384" s="3" t="s">
        <v>3641</v>
      </c>
      <c r="AA5384" s="3" t="s">
        <v>477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8</v>
      </c>
      <c r="BB5384">
        <v>0</v>
      </c>
      <c r="BC5384">
        <v>0</v>
      </c>
      <c r="BD5384">
        <v>0</v>
      </c>
      <c r="BE5384">
        <v>8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5</v>
      </c>
      <c r="BR5384">
        <v>0</v>
      </c>
      <c r="BS5384">
        <v>0</v>
      </c>
      <c r="BT5384">
        <v>0</v>
      </c>
      <c r="BU5384">
        <v>5</v>
      </c>
      <c r="BV5384">
        <v>0</v>
      </c>
      <c r="BW5384">
        <v>0</v>
      </c>
      <c r="BX5384">
        <v>0</v>
      </c>
      <c r="BY5384">
        <v>4</v>
      </c>
      <c r="BZ5384">
        <v>0</v>
      </c>
      <c r="CA5384">
        <v>0</v>
      </c>
      <c r="CB5384">
        <v>0</v>
      </c>
      <c r="CC5384">
        <v>4</v>
      </c>
      <c r="CD5384">
        <v>0</v>
      </c>
      <c r="CE5384">
        <v>0</v>
      </c>
      <c r="CF5384">
        <v>0</v>
      </c>
      <c r="CG5384">
        <v>8</v>
      </c>
      <c r="CH5384">
        <v>0</v>
      </c>
      <c r="CI5384">
        <v>0</v>
      </c>
      <c r="CJ5384">
        <v>0</v>
      </c>
      <c r="CK5384">
        <v>8</v>
      </c>
      <c r="CL5384">
        <v>0</v>
      </c>
      <c r="CM5384">
        <v>0</v>
      </c>
      <c r="CN5384">
        <v>0</v>
      </c>
      <c r="CO5384">
        <v>10</v>
      </c>
      <c r="CP5384">
        <v>0</v>
      </c>
      <c r="CQ5384">
        <v>0</v>
      </c>
      <c r="CR5384">
        <v>0</v>
      </c>
      <c r="CS5384">
        <v>10</v>
      </c>
      <c r="CT5384">
        <v>0</v>
      </c>
      <c r="CU5384">
        <v>0</v>
      </c>
      <c r="CV5384">
        <v>0</v>
      </c>
      <c r="CW5384">
        <v>4</v>
      </c>
      <c r="CX5384">
        <v>0</v>
      </c>
      <c r="CY5384">
        <v>0</v>
      </c>
      <c r="CZ5384">
        <v>0</v>
      </c>
      <c r="DA5384">
        <v>4</v>
      </c>
      <c r="DB5384">
        <v>0</v>
      </c>
      <c r="DC5384">
        <v>0</v>
      </c>
      <c r="DD5384">
        <v>0</v>
      </c>
      <c r="DE5384">
        <v>3</v>
      </c>
      <c r="DF5384">
        <v>0</v>
      </c>
      <c r="DG5384">
        <v>0</v>
      </c>
      <c r="DH5384">
        <v>0</v>
      </c>
      <c r="DI5384">
        <v>3</v>
      </c>
      <c r="DJ5384">
        <v>0</v>
      </c>
      <c r="DK5384">
        <v>0</v>
      </c>
      <c r="DL5384">
        <v>0</v>
      </c>
      <c r="DM5384">
        <v>4</v>
      </c>
      <c r="DN5384">
        <v>0</v>
      </c>
      <c r="DO5384">
        <v>0</v>
      </c>
      <c r="DP5384">
        <v>0</v>
      </c>
      <c r="DQ5384">
        <v>4</v>
      </c>
      <c r="DR5384">
        <v>0</v>
      </c>
      <c r="DS5384">
        <v>0</v>
      </c>
      <c r="DT5384">
        <v>9</v>
      </c>
      <c r="DU5384">
        <v>79.6875</v>
      </c>
      <c r="DV5384">
        <v>0</v>
      </c>
      <c r="DW5384">
        <v>0</v>
      </c>
      <c r="DX5384">
        <v>0</v>
      </c>
      <c r="DY5384" s="4">
        <v>47118</v>
      </c>
      <c r="DZ5384" s="3" t="s">
        <v>6227</v>
      </c>
      <c r="EA5384">
        <v>5</v>
      </c>
      <c r="EB5384">
        <v>0</v>
      </c>
      <c r="EC5384">
        <v>46</v>
      </c>
      <c r="ED5384">
        <v>0</v>
      </c>
      <c r="EE5384">
        <v>5</v>
      </c>
      <c r="EF5384">
        <v>46</v>
      </c>
      <c r="EG5384">
        <v>5.75</v>
      </c>
      <c r="EH5384">
        <v>0.87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129</v>
      </c>
      <c r="F5385" s="3" t="s">
        <v>1130</v>
      </c>
      <c r="G5385" s="3" t="s">
        <v>1131</v>
      </c>
      <c r="H5385" s="3" t="s">
        <v>1132</v>
      </c>
      <c r="I5385" s="3" t="s">
        <v>20</v>
      </c>
      <c r="J5385" s="3" t="s">
        <v>21</v>
      </c>
      <c r="K5385" s="3" t="s">
        <v>1050</v>
      </c>
      <c r="L5385" s="3" t="s">
        <v>1051</v>
      </c>
      <c r="M5385" s="3" t="s">
        <v>470</v>
      </c>
      <c r="N5385" s="3" t="s">
        <v>1052</v>
      </c>
      <c r="O5385">
        <v>4</v>
      </c>
      <c r="P5385" s="3" t="s">
        <v>3412</v>
      </c>
      <c r="Q5385" s="3" t="s">
        <v>3412</v>
      </c>
      <c r="R5385" s="3" t="s">
        <v>3412</v>
      </c>
      <c r="S5385" s="3" t="s">
        <v>644</v>
      </c>
      <c r="T5385" s="3" t="s">
        <v>1962</v>
      </c>
      <c r="U5385" s="3" t="s">
        <v>493</v>
      </c>
      <c r="V5385" s="3" t="s">
        <v>473</v>
      </c>
      <c r="W5385" s="3" t="s">
        <v>473</v>
      </c>
      <c r="X5385" s="3" t="s">
        <v>4781</v>
      </c>
      <c r="Y5385" s="3" t="s">
        <v>476</v>
      </c>
      <c r="Z5385" s="3" t="s">
        <v>3641</v>
      </c>
      <c r="AA5385" s="3" t="s">
        <v>477</v>
      </c>
      <c r="AB5385">
        <v>1</v>
      </c>
      <c r="AC5385">
        <v>33</v>
      </c>
      <c r="AD5385">
        <v>0</v>
      </c>
      <c r="AE5385">
        <v>0</v>
      </c>
      <c r="AF5385">
        <v>0</v>
      </c>
      <c r="AG5385">
        <v>34</v>
      </c>
      <c r="AH5385">
        <v>0</v>
      </c>
      <c r="AI5385">
        <v>0</v>
      </c>
      <c r="AJ5385">
        <v>4</v>
      </c>
      <c r="AK5385">
        <v>121</v>
      </c>
      <c r="AL5385">
        <v>0</v>
      </c>
      <c r="AM5385">
        <v>0</v>
      </c>
      <c r="AN5385">
        <v>0</v>
      </c>
      <c r="AO5385">
        <v>125</v>
      </c>
      <c r="AP5385">
        <v>0</v>
      </c>
      <c r="AQ5385">
        <v>0</v>
      </c>
      <c r="AR5385">
        <v>4</v>
      </c>
      <c r="AS5385">
        <v>67</v>
      </c>
      <c r="AT5385">
        <v>0</v>
      </c>
      <c r="AU5385">
        <v>0</v>
      </c>
      <c r="AV5385">
        <v>0</v>
      </c>
      <c r="AW5385">
        <v>71</v>
      </c>
      <c r="AX5385">
        <v>0</v>
      </c>
      <c r="AY5385">
        <v>0</v>
      </c>
      <c r="AZ5385">
        <v>6</v>
      </c>
      <c r="BA5385">
        <v>86</v>
      </c>
      <c r="BB5385">
        <v>0</v>
      </c>
      <c r="BC5385">
        <v>0</v>
      </c>
      <c r="BD5385">
        <v>0</v>
      </c>
      <c r="BE5385">
        <v>92</v>
      </c>
      <c r="BF5385">
        <v>0</v>
      </c>
      <c r="BG5385">
        <v>0</v>
      </c>
      <c r="BH5385">
        <v>5</v>
      </c>
      <c r="BI5385">
        <v>103</v>
      </c>
      <c r="BJ5385">
        <v>0</v>
      </c>
      <c r="BK5385">
        <v>0</v>
      </c>
      <c r="BL5385">
        <v>0</v>
      </c>
      <c r="BM5385">
        <v>108</v>
      </c>
      <c r="BN5385">
        <v>0</v>
      </c>
      <c r="BO5385">
        <v>0</v>
      </c>
      <c r="BP5385">
        <v>5</v>
      </c>
      <c r="BQ5385">
        <v>82</v>
      </c>
      <c r="BR5385">
        <v>0</v>
      </c>
      <c r="BS5385">
        <v>0</v>
      </c>
      <c r="BT5385">
        <v>0</v>
      </c>
      <c r="BU5385">
        <v>87</v>
      </c>
      <c r="BV5385">
        <v>0</v>
      </c>
      <c r="BW5385">
        <v>0</v>
      </c>
      <c r="BX5385">
        <v>11</v>
      </c>
      <c r="BY5385">
        <v>73</v>
      </c>
      <c r="BZ5385">
        <v>0</v>
      </c>
      <c r="CA5385">
        <v>0</v>
      </c>
      <c r="CB5385">
        <v>0</v>
      </c>
      <c r="CC5385">
        <v>84</v>
      </c>
      <c r="CD5385">
        <v>0</v>
      </c>
      <c r="CE5385">
        <v>0</v>
      </c>
      <c r="CF5385">
        <v>2</v>
      </c>
      <c r="CG5385">
        <v>97</v>
      </c>
      <c r="CH5385">
        <v>0</v>
      </c>
      <c r="CI5385">
        <v>0</v>
      </c>
      <c r="CJ5385">
        <v>0</v>
      </c>
      <c r="CK5385">
        <v>99</v>
      </c>
      <c r="CL5385">
        <v>0</v>
      </c>
      <c r="CM5385">
        <v>0</v>
      </c>
      <c r="CN5385">
        <v>4</v>
      </c>
      <c r="CO5385">
        <v>120</v>
      </c>
      <c r="CP5385">
        <v>0</v>
      </c>
      <c r="CQ5385">
        <v>0</v>
      </c>
      <c r="CR5385">
        <v>0</v>
      </c>
      <c r="CS5385">
        <v>124</v>
      </c>
      <c r="CT5385">
        <v>0</v>
      </c>
      <c r="CU5385">
        <v>0</v>
      </c>
      <c r="CV5385">
        <v>6</v>
      </c>
      <c r="CW5385">
        <v>108</v>
      </c>
      <c r="CX5385">
        <v>0</v>
      </c>
      <c r="CY5385">
        <v>0</v>
      </c>
      <c r="CZ5385">
        <v>0</v>
      </c>
      <c r="DA5385">
        <v>114</v>
      </c>
      <c r="DB5385">
        <v>0</v>
      </c>
      <c r="DC5385">
        <v>0</v>
      </c>
      <c r="DD5385">
        <v>7</v>
      </c>
      <c r="DE5385">
        <v>68</v>
      </c>
      <c r="DF5385">
        <v>0</v>
      </c>
      <c r="DG5385">
        <v>0</v>
      </c>
      <c r="DH5385">
        <v>0</v>
      </c>
      <c r="DI5385">
        <v>75</v>
      </c>
      <c r="DJ5385">
        <v>0</v>
      </c>
      <c r="DK5385">
        <v>0</v>
      </c>
      <c r="DL5385">
        <v>11</v>
      </c>
      <c r="DM5385">
        <v>116</v>
      </c>
      <c r="DN5385">
        <v>0</v>
      </c>
      <c r="DO5385">
        <v>0</v>
      </c>
      <c r="DP5385">
        <v>0</v>
      </c>
      <c r="DQ5385">
        <v>127</v>
      </c>
      <c r="DR5385">
        <v>0</v>
      </c>
      <c r="DS5385">
        <v>0</v>
      </c>
      <c r="DT5385">
        <v>254</v>
      </c>
      <c r="DU5385">
        <v>2.8181250000000002</v>
      </c>
      <c r="DV5385">
        <v>0</v>
      </c>
      <c r="DW5385">
        <v>0</v>
      </c>
      <c r="DX5385">
        <v>0</v>
      </c>
      <c r="DY5385" s="4">
        <v>46752</v>
      </c>
      <c r="DZ5385" s="3" t="s">
        <v>6227</v>
      </c>
      <c r="EA5385">
        <v>127</v>
      </c>
      <c r="EB5385">
        <v>0</v>
      </c>
      <c r="EC5385">
        <v>1140</v>
      </c>
      <c r="ED5385">
        <v>0</v>
      </c>
      <c r="EE5385">
        <v>127</v>
      </c>
      <c r="EF5385">
        <v>1140</v>
      </c>
      <c r="EG5385">
        <v>95</v>
      </c>
      <c r="EH5385">
        <v>1.34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129</v>
      </c>
      <c r="F5386" s="3" t="s">
        <v>1130</v>
      </c>
      <c r="G5386" s="3" t="s">
        <v>1131</v>
      </c>
      <c r="H5386" s="3" t="s">
        <v>1132</v>
      </c>
      <c r="I5386" s="3" t="s">
        <v>232</v>
      </c>
      <c r="J5386" s="3" t="s">
        <v>233</v>
      </c>
      <c r="K5386" s="3" t="s">
        <v>1099</v>
      </c>
      <c r="L5386" s="3" t="s">
        <v>1103</v>
      </c>
      <c r="M5386" s="3" t="s">
        <v>470</v>
      </c>
      <c r="N5386" s="3" t="s">
        <v>1052</v>
      </c>
      <c r="O5386">
        <v>4</v>
      </c>
      <c r="P5386" s="3" t="s">
        <v>3412</v>
      </c>
      <c r="Q5386" s="3" t="s">
        <v>3412</v>
      </c>
      <c r="R5386" s="3" t="s">
        <v>3412</v>
      </c>
      <c r="S5386" s="3" t="s">
        <v>907</v>
      </c>
      <c r="T5386" s="3" t="s">
        <v>2246</v>
      </c>
      <c r="U5386" s="3" t="s">
        <v>493</v>
      </c>
      <c r="V5386" s="3" t="s">
        <v>473</v>
      </c>
      <c r="W5386" s="3" t="s">
        <v>4779</v>
      </c>
      <c r="X5386" s="3" t="s">
        <v>4780</v>
      </c>
      <c r="Y5386" s="3" t="s">
        <v>476</v>
      </c>
      <c r="Z5386" s="3" t="s">
        <v>3642</v>
      </c>
      <c r="AA5386" s="3" t="s">
        <v>477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9</v>
      </c>
      <c r="DG5386">
        <v>0</v>
      </c>
      <c r="DH5386">
        <v>0</v>
      </c>
      <c r="DI5386">
        <v>9</v>
      </c>
      <c r="DJ5386">
        <v>0</v>
      </c>
      <c r="DK5386">
        <v>0</v>
      </c>
      <c r="DL5386">
        <v>0</v>
      </c>
      <c r="DM5386">
        <v>0</v>
      </c>
      <c r="DN5386">
        <v>7</v>
      </c>
      <c r="DO5386">
        <v>0</v>
      </c>
      <c r="DP5386">
        <v>0</v>
      </c>
      <c r="DQ5386">
        <v>7</v>
      </c>
      <c r="DR5386">
        <v>0</v>
      </c>
      <c r="DS5386">
        <v>0</v>
      </c>
      <c r="DT5386">
        <v>1</v>
      </c>
      <c r="DU5386">
        <v>48.087850000000003</v>
      </c>
      <c r="DV5386">
        <v>10</v>
      </c>
      <c r="DW5386">
        <v>0</v>
      </c>
      <c r="DX5386">
        <v>0</v>
      </c>
      <c r="DY5386" s="4">
        <v>46295</v>
      </c>
      <c r="DZ5386" s="3" t="s">
        <v>6227</v>
      </c>
      <c r="EA5386">
        <v>4</v>
      </c>
      <c r="EB5386">
        <v>0</v>
      </c>
      <c r="EC5386">
        <v>16</v>
      </c>
      <c r="ED5386">
        <v>0</v>
      </c>
      <c r="EE5386">
        <v>4</v>
      </c>
      <c r="EF5386">
        <v>16</v>
      </c>
      <c r="EG5386">
        <v>8</v>
      </c>
      <c r="EH5386">
        <v>0.5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109</v>
      </c>
      <c r="F5387" s="3" t="s">
        <v>1110</v>
      </c>
      <c r="G5387" s="3" t="s">
        <v>1111</v>
      </c>
      <c r="H5387" s="3" t="s">
        <v>1112</v>
      </c>
      <c r="I5387" s="3" t="s">
        <v>36</v>
      </c>
      <c r="J5387" s="3" t="s">
        <v>37</v>
      </c>
      <c r="K5387" s="3" t="s">
        <v>1050</v>
      </c>
      <c r="L5387" s="3" t="s">
        <v>1090</v>
      </c>
      <c r="M5387" s="3" t="s">
        <v>470</v>
      </c>
      <c r="N5387" s="3" t="s">
        <v>1052</v>
      </c>
      <c r="O5387">
        <v>5</v>
      </c>
      <c r="P5387" s="3" t="s">
        <v>3412</v>
      </c>
      <c r="Q5387" s="3" t="s">
        <v>3412</v>
      </c>
      <c r="R5387" s="3" t="s">
        <v>3412</v>
      </c>
      <c r="S5387" s="3" t="s">
        <v>848</v>
      </c>
      <c r="T5387" s="3" t="s">
        <v>2933</v>
      </c>
      <c r="U5387" s="3" t="s">
        <v>486</v>
      </c>
      <c r="V5387" s="3" t="s">
        <v>473</v>
      </c>
      <c r="W5387" s="3" t="s">
        <v>4779</v>
      </c>
      <c r="X5387" s="3" t="s">
        <v>4780</v>
      </c>
      <c r="Y5387" s="3" t="s">
        <v>476</v>
      </c>
      <c r="Z5387" s="3" t="s">
        <v>3642</v>
      </c>
      <c r="AA5387" s="3" t="s">
        <v>477</v>
      </c>
      <c r="AB5387">
        <v>0</v>
      </c>
      <c r="AC5387">
        <v>0</v>
      </c>
      <c r="AD5387">
        <v>17</v>
      </c>
      <c r="AE5387">
        <v>0</v>
      </c>
      <c r="AF5387">
        <v>0</v>
      </c>
      <c r="AG5387">
        <v>17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22</v>
      </c>
      <c r="AU5387">
        <v>0</v>
      </c>
      <c r="AV5387">
        <v>0</v>
      </c>
      <c r="AW5387">
        <v>22</v>
      </c>
      <c r="AX5387">
        <v>0</v>
      </c>
      <c r="AY5387">
        <v>0</v>
      </c>
      <c r="AZ5387">
        <v>0</v>
      </c>
      <c r="BA5387">
        <v>0</v>
      </c>
      <c r="BB5387">
        <v>17</v>
      </c>
      <c r="BC5387">
        <v>0</v>
      </c>
      <c r="BD5387">
        <v>0</v>
      </c>
      <c r="BE5387">
        <v>17</v>
      </c>
      <c r="BF5387">
        <v>0</v>
      </c>
      <c r="BG5387">
        <v>0</v>
      </c>
      <c r="BH5387">
        <v>0</v>
      </c>
      <c r="BI5387">
        <v>0</v>
      </c>
      <c r="BJ5387">
        <v>19</v>
      </c>
      <c r="BK5387">
        <v>0</v>
      </c>
      <c r="BL5387">
        <v>0</v>
      </c>
      <c r="BM5387">
        <v>19</v>
      </c>
      <c r="BN5387">
        <v>0</v>
      </c>
      <c r="BO5387">
        <v>0</v>
      </c>
      <c r="BP5387">
        <v>0</v>
      </c>
      <c r="BQ5387">
        <v>0</v>
      </c>
      <c r="BR5387">
        <v>8</v>
      </c>
      <c r="BS5387">
        <v>0</v>
      </c>
      <c r="BT5387">
        <v>0</v>
      </c>
      <c r="BU5387">
        <v>8</v>
      </c>
      <c r="BV5387">
        <v>0</v>
      </c>
      <c r="BW5387">
        <v>0</v>
      </c>
      <c r="BX5387">
        <v>0</v>
      </c>
      <c r="BY5387">
        <v>0</v>
      </c>
      <c r="BZ5387">
        <v>23</v>
      </c>
      <c r="CA5387">
        <v>0</v>
      </c>
      <c r="CB5387">
        <v>0</v>
      </c>
      <c r="CC5387">
        <v>23</v>
      </c>
      <c r="CD5387">
        <v>0</v>
      </c>
      <c r="CE5387">
        <v>0</v>
      </c>
      <c r="CF5387">
        <v>0</v>
      </c>
      <c r="CG5387">
        <v>0</v>
      </c>
      <c r="CH5387">
        <v>15</v>
      </c>
      <c r="CI5387">
        <v>0</v>
      </c>
      <c r="CJ5387">
        <v>0</v>
      </c>
      <c r="CK5387">
        <v>15</v>
      </c>
      <c r="CL5387">
        <v>0</v>
      </c>
      <c r="CM5387">
        <v>0</v>
      </c>
      <c r="CN5387">
        <v>0</v>
      </c>
      <c r="CO5387">
        <v>0</v>
      </c>
      <c r="CP5387">
        <v>16</v>
      </c>
      <c r="CQ5387">
        <v>0</v>
      </c>
      <c r="CR5387">
        <v>0</v>
      </c>
      <c r="CS5387">
        <v>16</v>
      </c>
      <c r="CT5387">
        <v>0</v>
      </c>
      <c r="CU5387">
        <v>0</v>
      </c>
      <c r="CV5387">
        <v>0</v>
      </c>
      <c r="CW5387">
        <v>0</v>
      </c>
      <c r="CX5387">
        <v>18</v>
      </c>
      <c r="CY5387">
        <v>0</v>
      </c>
      <c r="CZ5387">
        <v>0</v>
      </c>
      <c r="DA5387">
        <v>18</v>
      </c>
      <c r="DB5387">
        <v>0</v>
      </c>
      <c r="DC5387">
        <v>0</v>
      </c>
      <c r="DD5387">
        <v>0</v>
      </c>
      <c r="DE5387">
        <v>0</v>
      </c>
      <c r="DF5387">
        <v>22</v>
      </c>
      <c r="DG5387">
        <v>0</v>
      </c>
      <c r="DH5387">
        <v>0</v>
      </c>
      <c r="DI5387">
        <v>22</v>
      </c>
      <c r="DJ5387">
        <v>0</v>
      </c>
      <c r="DK5387">
        <v>0</v>
      </c>
      <c r="DL5387">
        <v>0</v>
      </c>
      <c r="DM5387">
        <v>0</v>
      </c>
      <c r="DN5387">
        <v>19</v>
      </c>
      <c r="DO5387">
        <v>0</v>
      </c>
      <c r="DP5387">
        <v>0</v>
      </c>
      <c r="DQ5387">
        <v>19</v>
      </c>
      <c r="DR5387">
        <v>0</v>
      </c>
      <c r="DS5387">
        <v>0</v>
      </c>
      <c r="DT5387">
        <v>44</v>
      </c>
      <c r="DU5387">
        <v>33.10812</v>
      </c>
      <c r="DV5387">
        <v>0</v>
      </c>
      <c r="DW5387">
        <v>0</v>
      </c>
      <c r="DX5387">
        <v>0</v>
      </c>
      <c r="DY5387" s="4">
        <v>46326</v>
      </c>
      <c r="DZ5387" s="3" t="s">
        <v>6227</v>
      </c>
      <c r="EA5387">
        <v>25</v>
      </c>
      <c r="EB5387">
        <v>0</v>
      </c>
      <c r="EC5387">
        <v>196</v>
      </c>
      <c r="ED5387">
        <v>0</v>
      </c>
      <c r="EE5387">
        <v>25</v>
      </c>
      <c r="EF5387">
        <v>196</v>
      </c>
      <c r="EG5387">
        <v>17.818182</v>
      </c>
      <c r="EH5387">
        <v>1.4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046</v>
      </c>
      <c r="F5388" s="3" t="s">
        <v>1047</v>
      </c>
      <c r="G5388" s="3" t="s">
        <v>1048</v>
      </c>
      <c r="H5388" s="3" t="s">
        <v>1049</v>
      </c>
      <c r="I5388" s="3" t="s">
        <v>1635</v>
      </c>
      <c r="J5388" s="3" t="s">
        <v>1636</v>
      </c>
      <c r="K5388" s="3" t="s">
        <v>1099</v>
      </c>
      <c r="L5388" s="3" t="s">
        <v>1100</v>
      </c>
      <c r="M5388" s="3" t="s">
        <v>470</v>
      </c>
      <c r="N5388" s="3" t="s">
        <v>1052</v>
      </c>
      <c r="O5388">
        <v>2</v>
      </c>
      <c r="P5388" s="3" t="s">
        <v>3412</v>
      </c>
      <c r="Q5388" s="3" t="s">
        <v>3412</v>
      </c>
      <c r="R5388" s="3" t="s">
        <v>3412</v>
      </c>
      <c r="S5388" s="3" t="s">
        <v>863</v>
      </c>
      <c r="T5388" s="3" t="s">
        <v>2194</v>
      </c>
      <c r="U5388" s="3" t="s">
        <v>864</v>
      </c>
      <c r="V5388" s="3" t="s">
        <v>473</v>
      </c>
      <c r="W5388" s="3" t="s">
        <v>473</v>
      </c>
      <c r="X5388" s="3" t="s">
        <v>4781</v>
      </c>
      <c r="Y5388" s="3" t="s">
        <v>476</v>
      </c>
      <c r="Z5388" s="3" t="s">
        <v>3641</v>
      </c>
      <c r="AA5388" s="3" t="s">
        <v>477</v>
      </c>
      <c r="AB5388">
        <v>0</v>
      </c>
      <c r="AC5388">
        <v>20</v>
      </c>
      <c r="AD5388">
        <v>0</v>
      </c>
      <c r="AE5388">
        <v>0</v>
      </c>
      <c r="AF5388">
        <v>0</v>
      </c>
      <c r="AG5388">
        <v>20</v>
      </c>
      <c r="AH5388">
        <v>0</v>
      </c>
      <c r="AI5388">
        <v>0</v>
      </c>
      <c r="AJ5388">
        <v>0</v>
      </c>
      <c r="AK5388">
        <v>20</v>
      </c>
      <c r="AL5388">
        <v>0</v>
      </c>
      <c r="AM5388">
        <v>0</v>
      </c>
      <c r="AN5388">
        <v>0</v>
      </c>
      <c r="AO5388">
        <v>20</v>
      </c>
      <c r="AP5388">
        <v>0</v>
      </c>
      <c r="AQ5388">
        <v>0</v>
      </c>
      <c r="AR5388">
        <v>0</v>
      </c>
      <c r="AS5388">
        <v>10</v>
      </c>
      <c r="AT5388">
        <v>0</v>
      </c>
      <c r="AU5388">
        <v>0</v>
      </c>
      <c r="AV5388">
        <v>0</v>
      </c>
      <c r="AW5388">
        <v>10</v>
      </c>
      <c r="AX5388">
        <v>0</v>
      </c>
      <c r="AY5388">
        <v>0</v>
      </c>
      <c r="AZ5388">
        <v>0</v>
      </c>
      <c r="BA5388">
        <v>20</v>
      </c>
      <c r="BB5388">
        <v>0</v>
      </c>
      <c r="BC5388">
        <v>0</v>
      </c>
      <c r="BD5388">
        <v>0</v>
      </c>
      <c r="BE5388">
        <v>20</v>
      </c>
      <c r="BF5388">
        <v>0</v>
      </c>
      <c r="BG5388">
        <v>0</v>
      </c>
      <c r="BH5388">
        <v>0</v>
      </c>
      <c r="BI5388">
        <v>10</v>
      </c>
      <c r="BJ5388">
        <v>0</v>
      </c>
      <c r="BK5388">
        <v>0</v>
      </c>
      <c r="BL5388">
        <v>0</v>
      </c>
      <c r="BM5388">
        <v>10</v>
      </c>
      <c r="BN5388">
        <v>0</v>
      </c>
      <c r="BO5388">
        <v>0</v>
      </c>
      <c r="BP5388">
        <v>0</v>
      </c>
      <c r="BQ5388">
        <v>5</v>
      </c>
      <c r="BR5388">
        <v>0</v>
      </c>
      <c r="BS5388">
        <v>0</v>
      </c>
      <c r="BT5388">
        <v>0</v>
      </c>
      <c r="BU5388">
        <v>5</v>
      </c>
      <c r="BV5388">
        <v>0</v>
      </c>
      <c r="BW5388">
        <v>0</v>
      </c>
      <c r="BX5388">
        <v>0</v>
      </c>
      <c r="BY5388">
        <v>20</v>
      </c>
      <c r="BZ5388">
        <v>0</v>
      </c>
      <c r="CA5388">
        <v>0</v>
      </c>
      <c r="CB5388">
        <v>0</v>
      </c>
      <c r="CC5388">
        <v>20</v>
      </c>
      <c r="CD5388">
        <v>0</v>
      </c>
      <c r="CE5388">
        <v>0</v>
      </c>
      <c r="CF5388">
        <v>0</v>
      </c>
      <c r="CG5388">
        <v>25</v>
      </c>
      <c r="CH5388">
        <v>0</v>
      </c>
      <c r="CI5388">
        <v>0</v>
      </c>
      <c r="CJ5388">
        <v>0</v>
      </c>
      <c r="CK5388">
        <v>25</v>
      </c>
      <c r="CL5388">
        <v>0</v>
      </c>
      <c r="CM5388">
        <v>0</v>
      </c>
      <c r="CN5388">
        <v>0</v>
      </c>
      <c r="CO5388">
        <v>10</v>
      </c>
      <c r="CP5388">
        <v>0</v>
      </c>
      <c r="CQ5388">
        <v>0</v>
      </c>
      <c r="CR5388">
        <v>0</v>
      </c>
      <c r="CS5388">
        <v>10</v>
      </c>
      <c r="CT5388">
        <v>0</v>
      </c>
      <c r="CU5388">
        <v>0</v>
      </c>
      <c r="CV5388">
        <v>0</v>
      </c>
      <c r="CW5388">
        <v>20</v>
      </c>
      <c r="CX5388">
        <v>0</v>
      </c>
      <c r="CY5388">
        <v>0</v>
      </c>
      <c r="CZ5388">
        <v>0</v>
      </c>
      <c r="DA5388">
        <v>20</v>
      </c>
      <c r="DB5388">
        <v>0</v>
      </c>
      <c r="DC5388">
        <v>0</v>
      </c>
      <c r="DD5388">
        <v>0</v>
      </c>
      <c r="DE5388">
        <v>40</v>
      </c>
      <c r="DF5388">
        <v>0</v>
      </c>
      <c r="DG5388">
        <v>0</v>
      </c>
      <c r="DH5388">
        <v>0</v>
      </c>
      <c r="DI5388">
        <v>40</v>
      </c>
      <c r="DJ5388">
        <v>0</v>
      </c>
      <c r="DK5388">
        <v>0</v>
      </c>
      <c r="DL5388">
        <v>0</v>
      </c>
      <c r="DM5388">
        <v>40</v>
      </c>
      <c r="DN5388">
        <v>0</v>
      </c>
      <c r="DO5388">
        <v>0</v>
      </c>
      <c r="DP5388">
        <v>0</v>
      </c>
      <c r="DQ5388">
        <v>40</v>
      </c>
      <c r="DR5388">
        <v>0</v>
      </c>
      <c r="DS5388">
        <v>0</v>
      </c>
      <c r="DT5388">
        <v>70</v>
      </c>
      <c r="DU5388">
        <v>0.75</v>
      </c>
      <c r="DV5388">
        <v>0</v>
      </c>
      <c r="DW5388">
        <v>0</v>
      </c>
      <c r="DX5388">
        <v>0</v>
      </c>
      <c r="DY5388" s="4">
        <v>46387</v>
      </c>
      <c r="DZ5388" s="3" t="s">
        <v>6227</v>
      </c>
      <c r="EA5388">
        <v>30</v>
      </c>
      <c r="EB5388">
        <v>0</v>
      </c>
      <c r="EC5388">
        <v>240</v>
      </c>
      <c r="ED5388">
        <v>0</v>
      </c>
      <c r="EE5388">
        <v>30</v>
      </c>
      <c r="EF5388">
        <v>240</v>
      </c>
      <c r="EG5388">
        <v>20</v>
      </c>
      <c r="EH5388">
        <v>1.5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150</v>
      </c>
      <c r="F5389" s="3" t="s">
        <v>1151</v>
      </c>
      <c r="G5389" s="3" t="s">
        <v>1152</v>
      </c>
      <c r="H5389" s="3" t="s">
        <v>1153</v>
      </c>
      <c r="I5389" s="3" t="s">
        <v>226</v>
      </c>
      <c r="J5389" s="3" t="s">
        <v>227</v>
      </c>
      <c r="K5389" s="3" t="s">
        <v>1099</v>
      </c>
      <c r="L5389" s="3" t="s">
        <v>1103</v>
      </c>
      <c r="M5389" s="3" t="s">
        <v>470</v>
      </c>
      <c r="N5389" s="3" t="s">
        <v>1052</v>
      </c>
      <c r="O5389">
        <v>3</v>
      </c>
      <c r="P5389" s="3" t="s">
        <v>3412</v>
      </c>
      <c r="Q5389" s="3" t="s">
        <v>3412</v>
      </c>
      <c r="R5389" s="3" t="s">
        <v>3412</v>
      </c>
      <c r="S5389" s="3" t="s">
        <v>596</v>
      </c>
      <c r="T5389" s="3" t="s">
        <v>1907</v>
      </c>
      <c r="U5389" s="3" t="s">
        <v>597</v>
      </c>
      <c r="V5389" s="3" t="s">
        <v>473</v>
      </c>
      <c r="W5389" s="3" t="s">
        <v>473</v>
      </c>
      <c r="X5389" s="3" t="s">
        <v>4781</v>
      </c>
      <c r="Y5389" s="3" t="s">
        <v>476</v>
      </c>
      <c r="Z5389" s="3" t="s">
        <v>3642</v>
      </c>
      <c r="AA5389" s="3" t="s">
        <v>477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4</v>
      </c>
      <c r="AU5389">
        <v>0</v>
      </c>
      <c r="AV5389">
        <v>0</v>
      </c>
      <c r="AW5389">
        <v>4</v>
      </c>
      <c r="AX5389">
        <v>0</v>
      </c>
      <c r="AY5389">
        <v>0</v>
      </c>
      <c r="AZ5389">
        <v>0</v>
      </c>
      <c r="BA5389">
        <v>0</v>
      </c>
      <c r="BB5389">
        <v>4</v>
      </c>
      <c r="BC5389">
        <v>0</v>
      </c>
      <c r="BD5389">
        <v>0</v>
      </c>
      <c r="BE5389">
        <v>4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4</v>
      </c>
      <c r="CA5389">
        <v>0</v>
      </c>
      <c r="CB5389">
        <v>0</v>
      </c>
      <c r="CC5389">
        <v>4</v>
      </c>
      <c r="CD5389">
        <v>0</v>
      </c>
      <c r="CE5389">
        <v>0</v>
      </c>
      <c r="CF5389">
        <v>0</v>
      </c>
      <c r="CG5389">
        <v>0</v>
      </c>
      <c r="CH5389">
        <v>10</v>
      </c>
      <c r="CI5389">
        <v>0</v>
      </c>
      <c r="CJ5389">
        <v>0</v>
      </c>
      <c r="CK5389">
        <v>10</v>
      </c>
      <c r="CL5389">
        <v>0</v>
      </c>
      <c r="CM5389">
        <v>0</v>
      </c>
      <c r="CN5389">
        <v>0</v>
      </c>
      <c r="CO5389">
        <v>0</v>
      </c>
      <c r="CP5389">
        <v>8</v>
      </c>
      <c r="CQ5389">
        <v>0</v>
      </c>
      <c r="CR5389">
        <v>0</v>
      </c>
      <c r="CS5389">
        <v>8</v>
      </c>
      <c r="CT5389">
        <v>0</v>
      </c>
      <c r="CU5389">
        <v>0</v>
      </c>
      <c r="CV5389">
        <v>0</v>
      </c>
      <c r="CW5389">
        <v>0</v>
      </c>
      <c r="CX5389">
        <v>8</v>
      </c>
      <c r="CY5389">
        <v>0</v>
      </c>
      <c r="CZ5389">
        <v>0</v>
      </c>
      <c r="DA5389">
        <v>8</v>
      </c>
      <c r="DB5389">
        <v>0</v>
      </c>
      <c r="DC5389">
        <v>0</v>
      </c>
      <c r="DD5389">
        <v>0</v>
      </c>
      <c r="DE5389">
        <v>0</v>
      </c>
      <c r="DF5389">
        <v>7</v>
      </c>
      <c r="DG5389">
        <v>0</v>
      </c>
      <c r="DH5389">
        <v>0</v>
      </c>
      <c r="DI5389">
        <v>7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4</v>
      </c>
      <c r="DU5389">
        <v>89.6</v>
      </c>
      <c r="DV5389">
        <v>0</v>
      </c>
      <c r="DW5389">
        <v>0</v>
      </c>
      <c r="DX5389">
        <v>0</v>
      </c>
      <c r="DY5389" s="4">
        <v>47177</v>
      </c>
      <c r="DZ5389" s="3" t="s">
        <v>6227</v>
      </c>
      <c r="EA5389">
        <v>4</v>
      </c>
      <c r="EB5389">
        <v>0</v>
      </c>
      <c r="EC5389">
        <v>45</v>
      </c>
      <c r="ED5389">
        <v>0</v>
      </c>
      <c r="EE5389">
        <v>4</v>
      </c>
      <c r="EF5389">
        <v>45</v>
      </c>
      <c r="EG5389">
        <v>6.4285709999999998</v>
      </c>
      <c r="EH5389">
        <v>0.62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109</v>
      </c>
      <c r="F5390" s="3" t="s">
        <v>1110</v>
      </c>
      <c r="G5390" s="3" t="s">
        <v>1111</v>
      </c>
      <c r="H5390" s="3" t="s">
        <v>1112</v>
      </c>
      <c r="I5390" s="3" t="s">
        <v>3687</v>
      </c>
      <c r="J5390" s="3" t="s">
        <v>3688</v>
      </c>
      <c r="K5390" s="3" t="s">
        <v>1099</v>
      </c>
      <c r="L5390" s="3" t="s">
        <v>1100</v>
      </c>
      <c r="M5390" s="3" t="s">
        <v>470</v>
      </c>
      <c r="N5390" s="3" t="s">
        <v>1052</v>
      </c>
      <c r="O5390">
        <v>5</v>
      </c>
      <c r="P5390" s="3" t="s">
        <v>1052</v>
      </c>
      <c r="Q5390" s="3" t="s">
        <v>1052</v>
      </c>
      <c r="R5390" s="3" t="s">
        <v>1052</v>
      </c>
      <c r="S5390" s="3" t="s">
        <v>650</v>
      </c>
      <c r="T5390" s="3" t="s">
        <v>1968</v>
      </c>
      <c r="U5390" s="3" t="s">
        <v>472</v>
      </c>
      <c r="V5390" s="3" t="s">
        <v>473</v>
      </c>
      <c r="W5390" s="3" t="s">
        <v>473</v>
      </c>
      <c r="X5390" s="3" t="s">
        <v>4781</v>
      </c>
      <c r="Y5390" s="3" t="s">
        <v>476</v>
      </c>
      <c r="Z5390" s="3" t="s">
        <v>3641</v>
      </c>
      <c r="AA5390" s="3" t="s">
        <v>477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52</v>
      </c>
      <c r="AT5390">
        <v>0</v>
      </c>
      <c r="AU5390">
        <v>0</v>
      </c>
      <c r="AV5390">
        <v>0</v>
      </c>
      <c r="AW5390">
        <v>52</v>
      </c>
      <c r="AX5390">
        <v>0</v>
      </c>
      <c r="AY5390">
        <v>0</v>
      </c>
      <c r="AZ5390">
        <v>0</v>
      </c>
      <c r="BA5390">
        <v>30</v>
      </c>
      <c r="BB5390">
        <v>0</v>
      </c>
      <c r="BC5390">
        <v>0</v>
      </c>
      <c r="BD5390">
        <v>0</v>
      </c>
      <c r="BE5390">
        <v>3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8</v>
      </c>
      <c r="CA5390">
        <v>0</v>
      </c>
      <c r="CB5390">
        <v>0</v>
      </c>
      <c r="CC5390">
        <v>8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30</v>
      </c>
      <c r="CY5390">
        <v>0</v>
      </c>
      <c r="CZ5390">
        <v>0</v>
      </c>
      <c r="DA5390">
        <v>30</v>
      </c>
      <c r="DB5390">
        <v>0</v>
      </c>
      <c r="DC5390">
        <v>0</v>
      </c>
      <c r="DD5390">
        <v>0</v>
      </c>
      <c r="DE5390">
        <v>0</v>
      </c>
      <c r="DF5390">
        <v>10</v>
      </c>
      <c r="DG5390">
        <v>0</v>
      </c>
      <c r="DH5390">
        <v>0</v>
      </c>
      <c r="DI5390">
        <v>10</v>
      </c>
      <c r="DJ5390">
        <v>0</v>
      </c>
      <c r="DK5390">
        <v>0</v>
      </c>
      <c r="DL5390">
        <v>0</v>
      </c>
      <c r="DM5390">
        <v>0</v>
      </c>
      <c r="DN5390">
        <v>132</v>
      </c>
      <c r="DO5390">
        <v>0</v>
      </c>
      <c r="DP5390">
        <v>0</v>
      </c>
      <c r="DQ5390">
        <v>132</v>
      </c>
      <c r="DR5390">
        <v>0</v>
      </c>
      <c r="DS5390">
        <v>0</v>
      </c>
      <c r="DT5390">
        <v>160</v>
      </c>
      <c r="DU5390">
        <v>0.1125</v>
      </c>
      <c r="DV5390">
        <v>0</v>
      </c>
      <c r="DW5390">
        <v>0</v>
      </c>
      <c r="DX5390">
        <v>0</v>
      </c>
      <c r="DY5390" s="4">
        <v>46477</v>
      </c>
      <c r="DZ5390" s="3" t="s">
        <v>6227</v>
      </c>
      <c r="EA5390">
        <v>28</v>
      </c>
      <c r="EB5390">
        <v>0</v>
      </c>
      <c r="EC5390">
        <v>262</v>
      </c>
      <c r="ED5390">
        <v>0</v>
      </c>
      <c r="EE5390">
        <v>28</v>
      </c>
      <c r="EF5390">
        <v>262</v>
      </c>
      <c r="EG5390">
        <v>43.666666999999997</v>
      </c>
      <c r="EH5390">
        <v>0.64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109</v>
      </c>
      <c r="F5391" s="3" t="s">
        <v>1110</v>
      </c>
      <c r="G5391" s="3" t="s">
        <v>1111</v>
      </c>
      <c r="H5391" s="3" t="s">
        <v>1112</v>
      </c>
      <c r="I5391" s="3" t="s">
        <v>216</v>
      </c>
      <c r="J5391" s="3" t="s">
        <v>217</v>
      </c>
      <c r="K5391" s="3" t="s">
        <v>1099</v>
      </c>
      <c r="L5391" s="3" t="s">
        <v>1100</v>
      </c>
      <c r="M5391" s="3" t="s">
        <v>470</v>
      </c>
      <c r="N5391" s="3" t="s">
        <v>1052</v>
      </c>
      <c r="O5391">
        <v>5</v>
      </c>
      <c r="P5391" s="3" t="s">
        <v>3412</v>
      </c>
      <c r="Q5391" s="3" t="s">
        <v>3412</v>
      </c>
      <c r="R5391" s="3" t="s">
        <v>3412</v>
      </c>
      <c r="S5391" s="3" t="s">
        <v>566</v>
      </c>
      <c r="T5391" s="3" t="s">
        <v>1873</v>
      </c>
      <c r="U5391" s="3" t="s">
        <v>472</v>
      </c>
      <c r="V5391" s="3" t="s">
        <v>473</v>
      </c>
      <c r="W5391" s="3" t="s">
        <v>473</v>
      </c>
      <c r="X5391" s="3" t="s">
        <v>4781</v>
      </c>
      <c r="Y5391" s="3" t="s">
        <v>476</v>
      </c>
      <c r="Z5391" s="3" t="s">
        <v>489</v>
      </c>
      <c r="AA5391" s="3" t="s">
        <v>477</v>
      </c>
      <c r="AB5391">
        <v>0</v>
      </c>
      <c r="AC5391">
        <v>10</v>
      </c>
      <c r="AD5391">
        <v>0</v>
      </c>
      <c r="AE5391">
        <v>0</v>
      </c>
      <c r="AF5391">
        <v>0</v>
      </c>
      <c r="AG5391">
        <v>10</v>
      </c>
      <c r="AH5391">
        <v>0</v>
      </c>
      <c r="AI5391">
        <v>0</v>
      </c>
      <c r="AJ5391">
        <v>0</v>
      </c>
      <c r="AK5391">
        <v>120</v>
      </c>
      <c r="AL5391">
        <v>0</v>
      </c>
      <c r="AM5391">
        <v>0</v>
      </c>
      <c r="AN5391">
        <v>0</v>
      </c>
      <c r="AO5391">
        <v>120</v>
      </c>
      <c r="AP5391">
        <v>0</v>
      </c>
      <c r="AQ5391">
        <v>0</v>
      </c>
      <c r="AR5391">
        <v>0</v>
      </c>
      <c r="AS5391">
        <v>15</v>
      </c>
      <c r="AT5391">
        <v>0</v>
      </c>
      <c r="AU5391">
        <v>0</v>
      </c>
      <c r="AV5391">
        <v>0</v>
      </c>
      <c r="AW5391">
        <v>15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15</v>
      </c>
      <c r="BJ5391">
        <v>0</v>
      </c>
      <c r="BK5391">
        <v>0</v>
      </c>
      <c r="BL5391">
        <v>0</v>
      </c>
      <c r="BM5391">
        <v>15</v>
      </c>
      <c r="BN5391">
        <v>0</v>
      </c>
      <c r="BO5391">
        <v>0</v>
      </c>
      <c r="BP5391">
        <v>0</v>
      </c>
      <c r="BQ5391">
        <v>10</v>
      </c>
      <c r="BR5391">
        <v>0</v>
      </c>
      <c r="BS5391">
        <v>0</v>
      </c>
      <c r="BT5391">
        <v>0</v>
      </c>
      <c r="BU5391">
        <v>10</v>
      </c>
      <c r="BV5391">
        <v>0</v>
      </c>
      <c r="BW5391">
        <v>0</v>
      </c>
      <c r="BX5391">
        <v>0</v>
      </c>
      <c r="BY5391">
        <v>20</v>
      </c>
      <c r="BZ5391">
        <v>0</v>
      </c>
      <c r="CA5391">
        <v>0</v>
      </c>
      <c r="CB5391">
        <v>0</v>
      </c>
      <c r="CC5391">
        <v>20</v>
      </c>
      <c r="CD5391">
        <v>0</v>
      </c>
      <c r="CE5391">
        <v>0</v>
      </c>
      <c r="CF5391">
        <v>0</v>
      </c>
      <c r="CG5391">
        <v>106</v>
      </c>
      <c r="CH5391">
        <v>0</v>
      </c>
      <c r="CI5391">
        <v>0</v>
      </c>
      <c r="CJ5391">
        <v>0</v>
      </c>
      <c r="CK5391">
        <v>106</v>
      </c>
      <c r="CL5391">
        <v>0</v>
      </c>
      <c r="CM5391">
        <v>0</v>
      </c>
      <c r="CN5391">
        <v>0</v>
      </c>
      <c r="CO5391">
        <v>30</v>
      </c>
      <c r="CP5391">
        <v>0</v>
      </c>
      <c r="CQ5391">
        <v>0</v>
      </c>
      <c r="CR5391">
        <v>0</v>
      </c>
      <c r="CS5391">
        <v>30</v>
      </c>
      <c r="CT5391">
        <v>0</v>
      </c>
      <c r="CU5391">
        <v>0</v>
      </c>
      <c r="CV5391">
        <v>0</v>
      </c>
      <c r="CW5391">
        <v>124</v>
      </c>
      <c r="CX5391">
        <v>0</v>
      </c>
      <c r="CY5391">
        <v>0</v>
      </c>
      <c r="CZ5391">
        <v>0</v>
      </c>
      <c r="DA5391">
        <v>124</v>
      </c>
      <c r="DB5391">
        <v>0</v>
      </c>
      <c r="DC5391">
        <v>0</v>
      </c>
      <c r="DD5391">
        <v>0</v>
      </c>
      <c r="DE5391">
        <v>15</v>
      </c>
      <c r="DF5391">
        <v>0</v>
      </c>
      <c r="DG5391">
        <v>0</v>
      </c>
      <c r="DH5391">
        <v>0</v>
      </c>
      <c r="DI5391">
        <v>15</v>
      </c>
      <c r="DJ5391">
        <v>0</v>
      </c>
      <c r="DK5391">
        <v>0</v>
      </c>
      <c r="DL5391">
        <v>0</v>
      </c>
      <c r="DM5391">
        <v>155</v>
      </c>
      <c r="DN5391">
        <v>0</v>
      </c>
      <c r="DO5391">
        <v>0</v>
      </c>
      <c r="DP5391">
        <v>0</v>
      </c>
      <c r="DQ5391">
        <v>155</v>
      </c>
      <c r="DR5391">
        <v>0</v>
      </c>
      <c r="DS5391">
        <v>0</v>
      </c>
      <c r="DT5391">
        <v>135</v>
      </c>
      <c r="DU5391">
        <v>3.6874999999999998E-2</v>
      </c>
      <c r="DV5391">
        <v>100</v>
      </c>
      <c r="DW5391">
        <v>0</v>
      </c>
      <c r="DX5391">
        <v>0</v>
      </c>
      <c r="DY5391" s="4">
        <v>46599</v>
      </c>
      <c r="DZ5391" s="3" t="s">
        <v>6227</v>
      </c>
      <c r="EA5391">
        <v>80</v>
      </c>
      <c r="EB5391">
        <v>0</v>
      </c>
      <c r="EC5391">
        <v>620</v>
      </c>
      <c r="ED5391">
        <v>0</v>
      </c>
      <c r="EE5391">
        <v>80</v>
      </c>
      <c r="EF5391">
        <v>620</v>
      </c>
      <c r="EG5391">
        <v>56.363636</v>
      </c>
      <c r="EH5391">
        <v>1.42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109</v>
      </c>
      <c r="F5392" s="3" t="s">
        <v>1110</v>
      </c>
      <c r="G5392" s="3" t="s">
        <v>1111</v>
      </c>
      <c r="H5392" s="3" t="s">
        <v>1112</v>
      </c>
      <c r="I5392" s="3" t="s">
        <v>136</v>
      </c>
      <c r="J5392" s="3" t="s">
        <v>137</v>
      </c>
      <c r="K5392" s="3" t="s">
        <v>1099</v>
      </c>
      <c r="L5392" s="3" t="s">
        <v>1103</v>
      </c>
      <c r="M5392" s="3" t="s">
        <v>470</v>
      </c>
      <c r="N5392" s="3" t="s">
        <v>1052</v>
      </c>
      <c r="O5392">
        <v>4</v>
      </c>
      <c r="P5392" s="3" t="s">
        <v>3412</v>
      </c>
      <c r="Q5392" s="3" t="s">
        <v>3412</v>
      </c>
      <c r="R5392" s="3" t="s">
        <v>3412</v>
      </c>
      <c r="S5392" s="3" t="s">
        <v>749</v>
      </c>
      <c r="T5392" s="3" t="s">
        <v>2078</v>
      </c>
      <c r="U5392" s="3" t="s">
        <v>597</v>
      </c>
      <c r="V5392" s="3" t="s">
        <v>733</v>
      </c>
      <c r="W5392" s="3" t="s">
        <v>734</v>
      </c>
      <c r="X5392" s="3" t="s">
        <v>734</v>
      </c>
      <c r="Y5392" s="3" t="s">
        <v>476</v>
      </c>
      <c r="Z5392" s="3" t="s">
        <v>3641</v>
      </c>
      <c r="AA5392" s="3" t="s">
        <v>477</v>
      </c>
      <c r="AB5392">
        <v>0</v>
      </c>
      <c r="AC5392">
        <v>179</v>
      </c>
      <c r="AD5392">
        <v>0</v>
      </c>
      <c r="AE5392">
        <v>0</v>
      </c>
      <c r="AF5392">
        <v>0</v>
      </c>
      <c r="AG5392">
        <v>179</v>
      </c>
      <c r="AH5392">
        <v>0</v>
      </c>
      <c r="AI5392">
        <v>0</v>
      </c>
      <c r="AJ5392">
        <v>5</v>
      </c>
      <c r="AK5392">
        <v>128</v>
      </c>
      <c r="AL5392">
        <v>0</v>
      </c>
      <c r="AM5392">
        <v>0</v>
      </c>
      <c r="AN5392">
        <v>0</v>
      </c>
      <c r="AO5392">
        <v>133</v>
      </c>
      <c r="AP5392">
        <v>0</v>
      </c>
      <c r="AQ5392">
        <v>0</v>
      </c>
      <c r="AR5392">
        <v>0</v>
      </c>
      <c r="AS5392">
        <v>600</v>
      </c>
      <c r="AT5392">
        <v>0</v>
      </c>
      <c r="AU5392">
        <v>0</v>
      </c>
      <c r="AV5392">
        <v>0</v>
      </c>
      <c r="AW5392">
        <v>600</v>
      </c>
      <c r="AX5392">
        <v>0</v>
      </c>
      <c r="AY5392">
        <v>0</v>
      </c>
      <c r="AZ5392">
        <v>6</v>
      </c>
      <c r="BA5392">
        <v>104</v>
      </c>
      <c r="BB5392">
        <v>0</v>
      </c>
      <c r="BC5392">
        <v>0</v>
      </c>
      <c r="BD5392">
        <v>0</v>
      </c>
      <c r="BE5392">
        <v>110</v>
      </c>
      <c r="BF5392">
        <v>0</v>
      </c>
      <c r="BG5392">
        <v>0</v>
      </c>
      <c r="BH5392">
        <v>3</v>
      </c>
      <c r="BI5392">
        <v>389</v>
      </c>
      <c r="BJ5392">
        <v>0</v>
      </c>
      <c r="BK5392">
        <v>0</v>
      </c>
      <c r="BL5392">
        <v>0</v>
      </c>
      <c r="BM5392">
        <v>392</v>
      </c>
      <c r="BN5392">
        <v>0</v>
      </c>
      <c r="BO5392">
        <v>0</v>
      </c>
      <c r="BP5392">
        <v>9</v>
      </c>
      <c r="BQ5392">
        <v>271</v>
      </c>
      <c r="BR5392">
        <v>0</v>
      </c>
      <c r="BS5392">
        <v>0</v>
      </c>
      <c r="BT5392">
        <v>0</v>
      </c>
      <c r="BU5392">
        <v>280</v>
      </c>
      <c r="BV5392">
        <v>0</v>
      </c>
      <c r="BW5392">
        <v>0</v>
      </c>
      <c r="BX5392">
        <v>0</v>
      </c>
      <c r="BY5392">
        <v>382</v>
      </c>
      <c r="BZ5392">
        <v>0</v>
      </c>
      <c r="CA5392">
        <v>0</v>
      </c>
      <c r="CB5392">
        <v>0</v>
      </c>
      <c r="CC5392">
        <v>382</v>
      </c>
      <c r="CD5392">
        <v>0</v>
      </c>
      <c r="CE5392">
        <v>0</v>
      </c>
      <c r="CF5392">
        <v>23</v>
      </c>
      <c r="CG5392">
        <v>168</v>
      </c>
      <c r="CH5392">
        <v>0</v>
      </c>
      <c r="CI5392">
        <v>0</v>
      </c>
      <c r="CJ5392">
        <v>0</v>
      </c>
      <c r="CK5392">
        <v>191</v>
      </c>
      <c r="CL5392">
        <v>0</v>
      </c>
      <c r="CM5392">
        <v>0</v>
      </c>
      <c r="CN5392">
        <v>20</v>
      </c>
      <c r="CO5392">
        <v>372</v>
      </c>
      <c r="CP5392">
        <v>0</v>
      </c>
      <c r="CQ5392">
        <v>0</v>
      </c>
      <c r="CR5392">
        <v>0</v>
      </c>
      <c r="CS5392">
        <v>392</v>
      </c>
      <c r="CT5392">
        <v>0</v>
      </c>
      <c r="CU5392">
        <v>0</v>
      </c>
      <c r="CV5392">
        <v>30</v>
      </c>
      <c r="CW5392">
        <v>463</v>
      </c>
      <c r="CX5392">
        <v>0</v>
      </c>
      <c r="CY5392">
        <v>0</v>
      </c>
      <c r="CZ5392">
        <v>0</v>
      </c>
      <c r="DA5392">
        <v>493</v>
      </c>
      <c r="DB5392">
        <v>0</v>
      </c>
      <c r="DC5392">
        <v>0</v>
      </c>
      <c r="DD5392">
        <v>15</v>
      </c>
      <c r="DE5392">
        <v>217</v>
      </c>
      <c r="DF5392">
        <v>0</v>
      </c>
      <c r="DG5392">
        <v>0</v>
      </c>
      <c r="DH5392">
        <v>0</v>
      </c>
      <c r="DI5392">
        <v>232</v>
      </c>
      <c r="DJ5392">
        <v>0</v>
      </c>
      <c r="DK5392">
        <v>0</v>
      </c>
      <c r="DL5392">
        <v>10</v>
      </c>
      <c r="DM5392">
        <v>635</v>
      </c>
      <c r="DN5392">
        <v>0</v>
      </c>
      <c r="DO5392">
        <v>0</v>
      </c>
      <c r="DP5392">
        <v>0</v>
      </c>
      <c r="DQ5392">
        <v>645</v>
      </c>
      <c r="DR5392">
        <v>0</v>
      </c>
      <c r="DS5392">
        <v>0</v>
      </c>
      <c r="DT5392">
        <v>970</v>
      </c>
      <c r="DU5392">
        <v>5.4968000000000003E-2</v>
      </c>
      <c r="DV5392">
        <v>300</v>
      </c>
      <c r="DW5392">
        <v>0</v>
      </c>
      <c r="DX5392">
        <v>0</v>
      </c>
      <c r="DY5392" s="4">
        <v>47444</v>
      </c>
      <c r="DZ5392" s="3" t="s">
        <v>6227</v>
      </c>
      <c r="EA5392">
        <v>625</v>
      </c>
      <c r="EB5392">
        <v>0</v>
      </c>
      <c r="EC5392">
        <v>4029</v>
      </c>
      <c r="ED5392">
        <v>0</v>
      </c>
      <c r="EE5392">
        <v>625</v>
      </c>
      <c r="EF5392">
        <v>4029</v>
      </c>
      <c r="EG5392">
        <v>335.75</v>
      </c>
      <c r="EH5392">
        <v>1.8599999999999999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150</v>
      </c>
      <c r="F5393" s="3" t="s">
        <v>1151</v>
      </c>
      <c r="G5393" s="3" t="s">
        <v>1152</v>
      </c>
      <c r="H5393" s="3" t="s">
        <v>1153</v>
      </c>
      <c r="I5393" s="3" t="s">
        <v>3691</v>
      </c>
      <c r="J5393" s="3" t="s">
        <v>1624</v>
      </c>
      <c r="K5393" s="3" t="s">
        <v>1099</v>
      </c>
      <c r="L5393" s="3" t="s">
        <v>1100</v>
      </c>
      <c r="M5393" s="3" t="s">
        <v>470</v>
      </c>
      <c r="N5393" s="3" t="s">
        <v>1052</v>
      </c>
      <c r="O5393">
        <v>4</v>
      </c>
      <c r="P5393" s="3" t="s">
        <v>1052</v>
      </c>
      <c r="Q5393" s="3" t="s">
        <v>1052</v>
      </c>
      <c r="R5393" s="3" t="s">
        <v>1052</v>
      </c>
      <c r="S5393" s="3" t="s">
        <v>1440</v>
      </c>
      <c r="T5393" s="3" t="s">
        <v>2845</v>
      </c>
      <c r="U5393" s="3" t="s">
        <v>597</v>
      </c>
      <c r="V5393" s="3" t="s">
        <v>733</v>
      </c>
      <c r="W5393" s="3" t="s">
        <v>734</v>
      </c>
      <c r="X5393" s="3" t="s">
        <v>734</v>
      </c>
      <c r="Y5393" s="3" t="s">
        <v>509</v>
      </c>
      <c r="Z5393" s="3" t="s">
        <v>489</v>
      </c>
      <c r="AA5393" s="3" t="s">
        <v>477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2</v>
      </c>
      <c r="AT5393">
        <v>0</v>
      </c>
      <c r="AU5393">
        <v>0</v>
      </c>
      <c r="AV5393">
        <v>0</v>
      </c>
      <c r="AW5393">
        <v>2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8</v>
      </c>
      <c r="BR5393">
        <v>0</v>
      </c>
      <c r="BS5393">
        <v>0</v>
      </c>
      <c r="BT5393">
        <v>0</v>
      </c>
      <c r="BU5393">
        <v>8</v>
      </c>
      <c r="BV5393">
        <v>0</v>
      </c>
      <c r="BW5393">
        <v>0</v>
      </c>
      <c r="BX5393">
        <v>0</v>
      </c>
      <c r="BY5393">
        <v>10</v>
      </c>
      <c r="BZ5393">
        <v>0</v>
      </c>
      <c r="CA5393">
        <v>0</v>
      </c>
      <c r="CB5393">
        <v>0</v>
      </c>
      <c r="CC5393">
        <v>10</v>
      </c>
      <c r="CD5393">
        <v>0</v>
      </c>
      <c r="CE5393">
        <v>0</v>
      </c>
      <c r="CF5393">
        <v>0</v>
      </c>
      <c r="CG5393">
        <v>10</v>
      </c>
      <c r="CH5393">
        <v>0</v>
      </c>
      <c r="CI5393">
        <v>0</v>
      </c>
      <c r="CJ5393">
        <v>0</v>
      </c>
      <c r="CK5393">
        <v>10</v>
      </c>
      <c r="CL5393">
        <v>0</v>
      </c>
      <c r="CM5393">
        <v>0</v>
      </c>
      <c r="CN5393">
        <v>0</v>
      </c>
      <c r="CO5393">
        <v>10</v>
      </c>
      <c r="CP5393">
        <v>0</v>
      </c>
      <c r="CQ5393">
        <v>0</v>
      </c>
      <c r="CR5393">
        <v>0</v>
      </c>
      <c r="CS5393">
        <v>10</v>
      </c>
      <c r="CT5393">
        <v>0</v>
      </c>
      <c r="CU5393">
        <v>0</v>
      </c>
      <c r="CV5393">
        <v>0</v>
      </c>
      <c r="CW5393">
        <v>24</v>
      </c>
      <c r="CX5393">
        <v>0</v>
      </c>
      <c r="CY5393">
        <v>0</v>
      </c>
      <c r="CZ5393">
        <v>0</v>
      </c>
      <c r="DA5393">
        <v>24</v>
      </c>
      <c r="DB5393">
        <v>0</v>
      </c>
      <c r="DC5393">
        <v>0</v>
      </c>
      <c r="DD5393">
        <v>0</v>
      </c>
      <c r="DE5393">
        <v>6</v>
      </c>
      <c r="DF5393">
        <v>0</v>
      </c>
      <c r="DG5393">
        <v>0</v>
      </c>
      <c r="DH5393">
        <v>0</v>
      </c>
      <c r="DI5393">
        <v>6</v>
      </c>
      <c r="DJ5393">
        <v>0</v>
      </c>
      <c r="DK5393">
        <v>0</v>
      </c>
      <c r="DL5393">
        <v>0</v>
      </c>
      <c r="DM5393">
        <v>1</v>
      </c>
      <c r="DN5393">
        <v>0</v>
      </c>
      <c r="DO5393">
        <v>0</v>
      </c>
      <c r="DP5393">
        <v>0</v>
      </c>
      <c r="DQ5393">
        <v>1</v>
      </c>
      <c r="DR5393">
        <v>0</v>
      </c>
      <c r="DS5393">
        <v>0</v>
      </c>
      <c r="DT5393">
        <v>10</v>
      </c>
      <c r="DU5393">
        <v>5.63</v>
      </c>
      <c r="DV5393">
        <v>0</v>
      </c>
      <c r="DW5393">
        <v>0</v>
      </c>
      <c r="DX5393">
        <v>0</v>
      </c>
      <c r="DY5393" s="4">
        <v>46783</v>
      </c>
      <c r="DZ5393" s="3" t="s">
        <v>6227</v>
      </c>
      <c r="EA5393">
        <v>9</v>
      </c>
      <c r="EB5393">
        <v>0</v>
      </c>
      <c r="EC5393">
        <v>71</v>
      </c>
      <c r="ED5393">
        <v>0</v>
      </c>
      <c r="EE5393">
        <v>9</v>
      </c>
      <c r="EF5393">
        <v>71</v>
      </c>
      <c r="EG5393">
        <v>8.875</v>
      </c>
      <c r="EH5393">
        <v>1.01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129</v>
      </c>
      <c r="F5394" s="3" t="s">
        <v>1130</v>
      </c>
      <c r="G5394" s="3" t="s">
        <v>1131</v>
      </c>
      <c r="H5394" s="3" t="s">
        <v>1132</v>
      </c>
      <c r="I5394" s="3" t="s">
        <v>355</v>
      </c>
      <c r="J5394" s="3" t="s">
        <v>356</v>
      </c>
      <c r="K5394" s="3" t="s">
        <v>1099</v>
      </c>
      <c r="L5394" s="3" t="s">
        <v>1103</v>
      </c>
      <c r="M5394" s="3" t="s">
        <v>470</v>
      </c>
      <c r="N5394" s="3" t="s">
        <v>1052</v>
      </c>
      <c r="O5394">
        <v>4</v>
      </c>
      <c r="P5394" s="3" t="s">
        <v>3412</v>
      </c>
      <c r="Q5394" s="3" t="s">
        <v>3412</v>
      </c>
      <c r="R5394" s="3" t="s">
        <v>3412</v>
      </c>
      <c r="S5394" s="3" t="s">
        <v>603</v>
      </c>
      <c r="T5394" s="3" t="s">
        <v>1914</v>
      </c>
      <c r="U5394" s="3" t="s">
        <v>472</v>
      </c>
      <c r="V5394" s="3" t="s">
        <v>473</v>
      </c>
      <c r="W5394" s="3" t="s">
        <v>473</v>
      </c>
      <c r="X5394" s="3" t="s">
        <v>4781</v>
      </c>
      <c r="Y5394" s="3" t="s">
        <v>476</v>
      </c>
      <c r="Z5394" s="3" t="s">
        <v>3641</v>
      </c>
      <c r="AA5394" s="3" t="s">
        <v>477</v>
      </c>
      <c r="AB5394">
        <v>0</v>
      </c>
      <c r="AC5394">
        <v>0</v>
      </c>
      <c r="AD5394">
        <v>200</v>
      </c>
      <c r="AE5394">
        <v>0</v>
      </c>
      <c r="AF5394">
        <v>0</v>
      </c>
      <c r="AG5394">
        <v>200</v>
      </c>
      <c r="AH5394">
        <v>0</v>
      </c>
      <c r="AI5394">
        <v>0</v>
      </c>
      <c r="AJ5394">
        <v>0</v>
      </c>
      <c r="AK5394">
        <v>0</v>
      </c>
      <c r="AL5394">
        <v>190</v>
      </c>
      <c r="AM5394">
        <v>0</v>
      </c>
      <c r="AN5394">
        <v>0</v>
      </c>
      <c r="AO5394">
        <v>190</v>
      </c>
      <c r="AP5394">
        <v>0</v>
      </c>
      <c r="AQ5394">
        <v>0</v>
      </c>
      <c r="AR5394">
        <v>0</v>
      </c>
      <c r="AS5394">
        <v>0</v>
      </c>
      <c r="AT5394">
        <v>280</v>
      </c>
      <c r="AU5394">
        <v>0</v>
      </c>
      <c r="AV5394">
        <v>0</v>
      </c>
      <c r="AW5394">
        <v>280</v>
      </c>
      <c r="AX5394">
        <v>0</v>
      </c>
      <c r="AY5394">
        <v>0</v>
      </c>
      <c r="AZ5394">
        <v>0</v>
      </c>
      <c r="BA5394">
        <v>0</v>
      </c>
      <c r="BB5394">
        <v>120</v>
      </c>
      <c r="BC5394">
        <v>0</v>
      </c>
      <c r="BD5394">
        <v>0</v>
      </c>
      <c r="BE5394">
        <v>120</v>
      </c>
      <c r="BF5394">
        <v>0</v>
      </c>
      <c r="BG5394">
        <v>0</v>
      </c>
      <c r="BH5394">
        <v>0</v>
      </c>
      <c r="BI5394">
        <v>0</v>
      </c>
      <c r="BJ5394">
        <v>60</v>
      </c>
      <c r="BK5394">
        <v>0</v>
      </c>
      <c r="BL5394">
        <v>0</v>
      </c>
      <c r="BM5394">
        <v>60</v>
      </c>
      <c r="BN5394">
        <v>0</v>
      </c>
      <c r="BO5394">
        <v>0</v>
      </c>
      <c r="BP5394">
        <v>0</v>
      </c>
      <c r="BQ5394">
        <v>0</v>
      </c>
      <c r="BR5394">
        <v>160</v>
      </c>
      <c r="BS5394">
        <v>0</v>
      </c>
      <c r="BT5394">
        <v>0</v>
      </c>
      <c r="BU5394">
        <v>160</v>
      </c>
      <c r="BV5394">
        <v>0</v>
      </c>
      <c r="BW5394">
        <v>0</v>
      </c>
      <c r="BX5394">
        <v>0</v>
      </c>
      <c r="BY5394">
        <v>0</v>
      </c>
      <c r="BZ5394">
        <v>40</v>
      </c>
      <c r="CA5394">
        <v>0</v>
      </c>
      <c r="CB5394">
        <v>0</v>
      </c>
      <c r="CC5394">
        <v>40</v>
      </c>
      <c r="CD5394">
        <v>0</v>
      </c>
      <c r="CE5394">
        <v>0</v>
      </c>
      <c r="CF5394">
        <v>0</v>
      </c>
      <c r="CG5394">
        <v>0</v>
      </c>
      <c r="CH5394">
        <v>186</v>
      </c>
      <c r="CI5394">
        <v>0</v>
      </c>
      <c r="CJ5394">
        <v>0</v>
      </c>
      <c r="CK5394">
        <v>186</v>
      </c>
      <c r="CL5394">
        <v>0</v>
      </c>
      <c r="CM5394">
        <v>0</v>
      </c>
      <c r="CN5394">
        <v>0</v>
      </c>
      <c r="CO5394">
        <v>0</v>
      </c>
      <c r="CP5394">
        <v>174</v>
      </c>
      <c r="CQ5394">
        <v>0</v>
      </c>
      <c r="CR5394">
        <v>0</v>
      </c>
      <c r="CS5394">
        <v>174</v>
      </c>
      <c r="CT5394">
        <v>0</v>
      </c>
      <c r="CU5394">
        <v>0</v>
      </c>
      <c r="CV5394">
        <v>0</v>
      </c>
      <c r="CW5394">
        <v>0</v>
      </c>
      <c r="CX5394">
        <v>190</v>
      </c>
      <c r="CY5394">
        <v>0</v>
      </c>
      <c r="CZ5394">
        <v>0</v>
      </c>
      <c r="DA5394">
        <v>190</v>
      </c>
      <c r="DB5394">
        <v>0</v>
      </c>
      <c r="DC5394">
        <v>0</v>
      </c>
      <c r="DD5394">
        <v>0</v>
      </c>
      <c r="DE5394">
        <v>0</v>
      </c>
      <c r="DF5394">
        <v>330</v>
      </c>
      <c r="DG5394">
        <v>0</v>
      </c>
      <c r="DH5394">
        <v>0</v>
      </c>
      <c r="DI5394">
        <v>330</v>
      </c>
      <c r="DJ5394">
        <v>0</v>
      </c>
      <c r="DK5394">
        <v>0</v>
      </c>
      <c r="DL5394">
        <v>0</v>
      </c>
      <c r="DM5394">
        <v>0</v>
      </c>
      <c r="DN5394">
        <v>300</v>
      </c>
      <c r="DO5394">
        <v>0</v>
      </c>
      <c r="DP5394">
        <v>0</v>
      </c>
      <c r="DQ5394">
        <v>300</v>
      </c>
      <c r="DR5394">
        <v>0</v>
      </c>
      <c r="DS5394">
        <v>0</v>
      </c>
      <c r="DT5394">
        <v>470</v>
      </c>
      <c r="DU5394">
        <v>0.17</v>
      </c>
      <c r="DV5394">
        <v>200</v>
      </c>
      <c r="DW5394">
        <v>0</v>
      </c>
      <c r="DX5394">
        <v>0</v>
      </c>
      <c r="DY5394" s="4">
        <v>46965</v>
      </c>
      <c r="DZ5394" s="3" t="s">
        <v>6227</v>
      </c>
      <c r="EA5394">
        <v>370</v>
      </c>
      <c r="EB5394">
        <v>0</v>
      </c>
      <c r="EC5394">
        <v>2230</v>
      </c>
      <c r="ED5394">
        <v>0</v>
      </c>
      <c r="EE5394">
        <v>370</v>
      </c>
      <c r="EF5394">
        <v>2230</v>
      </c>
      <c r="EG5394">
        <v>185.83333300000001</v>
      </c>
      <c r="EH5394">
        <v>1.99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109</v>
      </c>
      <c r="F5395" s="3" t="s">
        <v>1110</v>
      </c>
      <c r="G5395" s="3" t="s">
        <v>1111</v>
      </c>
      <c r="H5395" s="3" t="s">
        <v>1112</v>
      </c>
      <c r="I5395" s="3" t="s">
        <v>181</v>
      </c>
      <c r="J5395" s="3" t="s">
        <v>182</v>
      </c>
      <c r="K5395" s="3" t="s">
        <v>1099</v>
      </c>
      <c r="L5395" s="3" t="s">
        <v>1100</v>
      </c>
      <c r="M5395" s="3" t="s">
        <v>470</v>
      </c>
      <c r="N5395" s="3" t="s">
        <v>1052</v>
      </c>
      <c r="O5395">
        <v>5</v>
      </c>
      <c r="P5395" s="3" t="s">
        <v>3412</v>
      </c>
      <c r="Q5395" s="3" t="s">
        <v>3412</v>
      </c>
      <c r="R5395" s="3" t="s">
        <v>3412</v>
      </c>
      <c r="S5395" s="3" t="s">
        <v>665</v>
      </c>
      <c r="T5395" s="3" t="s">
        <v>1987</v>
      </c>
      <c r="U5395" s="3" t="s">
        <v>472</v>
      </c>
      <c r="V5395" s="3" t="s">
        <v>473</v>
      </c>
      <c r="W5395" s="3" t="s">
        <v>473</v>
      </c>
      <c r="X5395" s="3" t="s">
        <v>4781</v>
      </c>
      <c r="Y5395" s="3" t="s">
        <v>476</v>
      </c>
      <c r="Z5395" s="3" t="s">
        <v>3641</v>
      </c>
      <c r="AA5395" s="3" t="s">
        <v>477</v>
      </c>
      <c r="AB5395">
        <v>0</v>
      </c>
      <c r="AC5395">
        <v>42</v>
      </c>
      <c r="AD5395">
        <v>0</v>
      </c>
      <c r="AE5395">
        <v>0</v>
      </c>
      <c r="AF5395">
        <v>0</v>
      </c>
      <c r="AG5395">
        <v>42</v>
      </c>
      <c r="AH5395">
        <v>0</v>
      </c>
      <c r="AI5395">
        <v>0</v>
      </c>
      <c r="AJ5395">
        <v>0</v>
      </c>
      <c r="AK5395">
        <v>29</v>
      </c>
      <c r="AL5395">
        <v>0</v>
      </c>
      <c r="AM5395">
        <v>0</v>
      </c>
      <c r="AN5395">
        <v>0</v>
      </c>
      <c r="AO5395">
        <v>29</v>
      </c>
      <c r="AP5395">
        <v>0</v>
      </c>
      <c r="AQ5395">
        <v>0</v>
      </c>
      <c r="AR5395">
        <v>0</v>
      </c>
      <c r="AS5395">
        <v>56</v>
      </c>
      <c r="AT5395">
        <v>0</v>
      </c>
      <c r="AU5395">
        <v>0</v>
      </c>
      <c r="AV5395">
        <v>0</v>
      </c>
      <c r="AW5395">
        <v>56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84</v>
      </c>
      <c r="BJ5395">
        <v>0</v>
      </c>
      <c r="BK5395">
        <v>0</v>
      </c>
      <c r="BL5395">
        <v>0</v>
      </c>
      <c r="BM5395">
        <v>84</v>
      </c>
      <c r="BN5395">
        <v>0</v>
      </c>
      <c r="BO5395">
        <v>0</v>
      </c>
      <c r="BP5395">
        <v>0</v>
      </c>
      <c r="BQ5395">
        <v>106</v>
      </c>
      <c r="BR5395">
        <v>0</v>
      </c>
      <c r="BS5395">
        <v>0</v>
      </c>
      <c r="BT5395">
        <v>0</v>
      </c>
      <c r="BU5395">
        <v>106</v>
      </c>
      <c r="BV5395">
        <v>0</v>
      </c>
      <c r="BW5395">
        <v>0</v>
      </c>
      <c r="BX5395">
        <v>0</v>
      </c>
      <c r="BY5395">
        <v>39</v>
      </c>
      <c r="BZ5395">
        <v>0</v>
      </c>
      <c r="CA5395">
        <v>0</v>
      </c>
      <c r="CB5395">
        <v>0</v>
      </c>
      <c r="CC5395">
        <v>39</v>
      </c>
      <c r="CD5395">
        <v>0</v>
      </c>
      <c r="CE5395">
        <v>0</v>
      </c>
      <c r="CF5395">
        <v>0</v>
      </c>
      <c r="CG5395">
        <v>84</v>
      </c>
      <c r="CH5395">
        <v>0</v>
      </c>
      <c r="CI5395">
        <v>0</v>
      </c>
      <c r="CJ5395">
        <v>0</v>
      </c>
      <c r="CK5395">
        <v>84</v>
      </c>
      <c r="CL5395">
        <v>0</v>
      </c>
      <c r="CM5395">
        <v>0</v>
      </c>
      <c r="CN5395">
        <v>0</v>
      </c>
      <c r="CO5395">
        <v>94</v>
      </c>
      <c r="CP5395">
        <v>0</v>
      </c>
      <c r="CQ5395">
        <v>0</v>
      </c>
      <c r="CR5395">
        <v>0</v>
      </c>
      <c r="CS5395">
        <v>94</v>
      </c>
      <c r="CT5395">
        <v>0</v>
      </c>
      <c r="CU5395">
        <v>0</v>
      </c>
      <c r="CV5395">
        <v>0</v>
      </c>
      <c r="CW5395">
        <v>190</v>
      </c>
      <c r="CX5395">
        <v>0</v>
      </c>
      <c r="CY5395">
        <v>0</v>
      </c>
      <c r="CZ5395">
        <v>0</v>
      </c>
      <c r="DA5395">
        <v>190</v>
      </c>
      <c r="DB5395">
        <v>0</v>
      </c>
      <c r="DC5395">
        <v>0</v>
      </c>
      <c r="DD5395">
        <v>0</v>
      </c>
      <c r="DE5395">
        <v>136</v>
      </c>
      <c r="DF5395">
        <v>0</v>
      </c>
      <c r="DG5395">
        <v>0</v>
      </c>
      <c r="DH5395">
        <v>0</v>
      </c>
      <c r="DI5395">
        <v>136</v>
      </c>
      <c r="DJ5395">
        <v>0</v>
      </c>
      <c r="DK5395">
        <v>0</v>
      </c>
      <c r="DL5395">
        <v>0</v>
      </c>
      <c r="DM5395">
        <v>197</v>
      </c>
      <c r="DN5395">
        <v>0</v>
      </c>
      <c r="DO5395">
        <v>0</v>
      </c>
      <c r="DP5395">
        <v>0</v>
      </c>
      <c r="DQ5395">
        <v>197</v>
      </c>
      <c r="DR5395">
        <v>0</v>
      </c>
      <c r="DS5395">
        <v>0</v>
      </c>
      <c r="DT5395">
        <v>185</v>
      </c>
      <c r="DU5395">
        <v>9.2374999999999999E-2</v>
      </c>
      <c r="DV5395">
        <v>200</v>
      </c>
      <c r="DW5395">
        <v>0</v>
      </c>
      <c r="DX5395">
        <v>0</v>
      </c>
      <c r="DY5395" s="4">
        <v>46873</v>
      </c>
      <c r="DZ5395" s="3" t="s">
        <v>6227</v>
      </c>
      <c r="EA5395">
        <v>188</v>
      </c>
      <c r="EB5395">
        <v>0</v>
      </c>
      <c r="EC5395">
        <v>1057</v>
      </c>
      <c r="ED5395">
        <v>0</v>
      </c>
      <c r="EE5395">
        <v>188</v>
      </c>
      <c r="EF5395">
        <v>1057</v>
      </c>
      <c r="EG5395">
        <v>96.090908999999996</v>
      </c>
      <c r="EH5395">
        <v>1.96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150</v>
      </c>
      <c r="F5396" s="3" t="s">
        <v>1151</v>
      </c>
      <c r="G5396" s="3" t="s">
        <v>1152</v>
      </c>
      <c r="H5396" s="3" t="s">
        <v>1153</v>
      </c>
      <c r="I5396" s="3" t="s">
        <v>5578</v>
      </c>
      <c r="J5396" s="3" t="s">
        <v>5579</v>
      </c>
      <c r="K5396" s="3" t="s">
        <v>1099</v>
      </c>
      <c r="L5396" s="3" t="s">
        <v>1100</v>
      </c>
      <c r="M5396" s="3" t="s">
        <v>470</v>
      </c>
      <c r="N5396" s="3" t="s">
        <v>1052</v>
      </c>
      <c r="O5396">
        <v>4</v>
      </c>
      <c r="P5396" s="3" t="s">
        <v>1052</v>
      </c>
      <c r="Q5396" s="3" t="s">
        <v>1052</v>
      </c>
      <c r="R5396" s="3" t="s">
        <v>1052</v>
      </c>
      <c r="S5396" s="3" t="s">
        <v>1501</v>
      </c>
      <c r="T5396" s="3" t="s">
        <v>1762</v>
      </c>
      <c r="U5396" s="3" t="s">
        <v>755</v>
      </c>
      <c r="V5396" s="3" t="s">
        <v>733</v>
      </c>
      <c r="W5396" s="3" t="s">
        <v>982</v>
      </c>
      <c r="X5396" s="3" t="s">
        <v>982</v>
      </c>
      <c r="Y5396" s="3" t="s">
        <v>509</v>
      </c>
      <c r="Z5396" s="3" t="s">
        <v>3641</v>
      </c>
      <c r="AA5396" s="3" t="s">
        <v>477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75</v>
      </c>
      <c r="BK5396">
        <v>0</v>
      </c>
      <c r="BL5396">
        <v>0</v>
      </c>
      <c r="BM5396">
        <v>75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60</v>
      </c>
      <c r="CA5396">
        <v>0</v>
      </c>
      <c r="CB5396">
        <v>0</v>
      </c>
      <c r="CC5396">
        <v>6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20</v>
      </c>
      <c r="CY5396">
        <v>0</v>
      </c>
      <c r="CZ5396">
        <v>0</v>
      </c>
      <c r="DA5396">
        <v>2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3</v>
      </c>
      <c r="DO5396">
        <v>0</v>
      </c>
      <c r="DP5396">
        <v>0</v>
      </c>
      <c r="DQ5396">
        <v>3</v>
      </c>
      <c r="DR5396">
        <v>0</v>
      </c>
      <c r="DS5396">
        <v>0</v>
      </c>
      <c r="DT5396">
        <v>5</v>
      </c>
      <c r="DU5396">
        <v>1.62</v>
      </c>
      <c r="DV5396">
        <v>0</v>
      </c>
      <c r="DW5396">
        <v>0</v>
      </c>
      <c r="DX5396">
        <v>0</v>
      </c>
      <c r="DY5396" s="4">
        <v>46203</v>
      </c>
      <c r="DZ5396" s="3" t="s">
        <v>6227</v>
      </c>
      <c r="EA5396">
        <v>2</v>
      </c>
      <c r="EB5396">
        <v>0</v>
      </c>
      <c r="EC5396">
        <v>158</v>
      </c>
      <c r="ED5396">
        <v>0</v>
      </c>
      <c r="EE5396">
        <v>2</v>
      </c>
      <c r="EF5396">
        <v>158</v>
      </c>
      <c r="EG5396">
        <v>39.5</v>
      </c>
      <c r="EH5396">
        <v>0.05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046</v>
      </c>
      <c r="F5397" s="3" t="s">
        <v>1047</v>
      </c>
      <c r="G5397" s="3" t="s">
        <v>1048</v>
      </c>
      <c r="H5397" s="3" t="s">
        <v>1049</v>
      </c>
      <c r="I5397" s="3" t="s">
        <v>22</v>
      </c>
      <c r="J5397" s="3" t="s">
        <v>23</v>
      </c>
      <c r="K5397" s="3" t="s">
        <v>1050</v>
      </c>
      <c r="L5397" s="3" t="s">
        <v>1051</v>
      </c>
      <c r="M5397" s="3" t="s">
        <v>470</v>
      </c>
      <c r="N5397" s="3" t="s">
        <v>1052</v>
      </c>
      <c r="O5397">
        <v>5</v>
      </c>
      <c r="P5397" s="3" t="s">
        <v>3412</v>
      </c>
      <c r="Q5397" s="3" t="s">
        <v>3412</v>
      </c>
      <c r="R5397" s="3" t="s">
        <v>3412</v>
      </c>
      <c r="S5397" s="3" t="s">
        <v>5751</v>
      </c>
      <c r="T5397" s="3" t="s">
        <v>5752</v>
      </c>
      <c r="U5397" s="3" t="s">
        <v>597</v>
      </c>
      <c r="V5397" s="3" t="s">
        <v>733</v>
      </c>
      <c r="W5397" s="3" t="s">
        <v>746</v>
      </c>
      <c r="X5397" s="3" t="s">
        <v>747</v>
      </c>
      <c r="Y5397" s="3" t="s">
        <v>509</v>
      </c>
      <c r="Z5397" s="3" t="s">
        <v>3641</v>
      </c>
      <c r="AA5397" s="3" t="s">
        <v>477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200</v>
      </c>
      <c r="DF5397">
        <v>97</v>
      </c>
      <c r="DG5397">
        <v>0</v>
      </c>
      <c r="DH5397">
        <v>0</v>
      </c>
      <c r="DI5397">
        <v>297</v>
      </c>
      <c r="DJ5397">
        <v>0</v>
      </c>
      <c r="DK5397">
        <v>0</v>
      </c>
      <c r="DL5397">
        <v>0</v>
      </c>
      <c r="DM5397">
        <v>600</v>
      </c>
      <c r="DN5397">
        <v>0</v>
      </c>
      <c r="DO5397">
        <v>0</v>
      </c>
      <c r="DP5397">
        <v>0</v>
      </c>
      <c r="DQ5397">
        <v>600</v>
      </c>
      <c r="DR5397">
        <v>0</v>
      </c>
      <c r="DS5397">
        <v>0</v>
      </c>
      <c r="DT5397">
        <v>800</v>
      </c>
      <c r="DU5397">
        <v>0.51249999999999996</v>
      </c>
      <c r="DV5397">
        <v>100</v>
      </c>
      <c r="DW5397">
        <v>0</v>
      </c>
      <c r="DX5397">
        <v>0</v>
      </c>
      <c r="DY5397" s="4">
        <v>46173</v>
      </c>
      <c r="DZ5397" s="3" t="s">
        <v>6227</v>
      </c>
      <c r="EA5397">
        <v>300</v>
      </c>
      <c r="EB5397">
        <v>0</v>
      </c>
      <c r="EC5397">
        <v>897</v>
      </c>
      <c r="ED5397">
        <v>0</v>
      </c>
      <c r="EE5397">
        <v>300</v>
      </c>
      <c r="EF5397">
        <v>897</v>
      </c>
      <c r="EG5397">
        <v>448.5</v>
      </c>
      <c r="EH5397">
        <v>0.67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046</v>
      </c>
      <c r="F5398" s="3" t="s">
        <v>1047</v>
      </c>
      <c r="G5398" s="3" t="s">
        <v>1048</v>
      </c>
      <c r="H5398" s="3" t="s">
        <v>1049</v>
      </c>
      <c r="I5398" s="3" t="s">
        <v>22</v>
      </c>
      <c r="J5398" s="3" t="s">
        <v>23</v>
      </c>
      <c r="K5398" s="3" t="s">
        <v>1050</v>
      </c>
      <c r="L5398" s="3" t="s">
        <v>1051</v>
      </c>
      <c r="M5398" s="3" t="s">
        <v>470</v>
      </c>
      <c r="N5398" s="3" t="s">
        <v>1052</v>
      </c>
      <c r="O5398">
        <v>5</v>
      </c>
      <c r="P5398" s="3" t="s">
        <v>3412</v>
      </c>
      <c r="Q5398" s="3" t="s">
        <v>3412</v>
      </c>
      <c r="R5398" s="3" t="s">
        <v>3412</v>
      </c>
      <c r="S5398" s="3" t="s">
        <v>1126</v>
      </c>
      <c r="T5398" s="3" t="s">
        <v>2766</v>
      </c>
      <c r="U5398" s="3" t="s">
        <v>755</v>
      </c>
      <c r="V5398" s="3" t="s">
        <v>733</v>
      </c>
      <c r="W5398" s="3" t="s">
        <v>746</v>
      </c>
      <c r="X5398" s="3" t="s">
        <v>747</v>
      </c>
      <c r="Y5398" s="3" t="s">
        <v>509</v>
      </c>
      <c r="Z5398" s="3" t="s">
        <v>3641</v>
      </c>
      <c r="AA5398" s="3" t="s">
        <v>477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10</v>
      </c>
      <c r="AL5398">
        <v>0</v>
      </c>
      <c r="AM5398">
        <v>0</v>
      </c>
      <c r="AN5398">
        <v>0</v>
      </c>
      <c r="AO5398">
        <v>1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7</v>
      </c>
      <c r="BB5398">
        <v>0</v>
      </c>
      <c r="BC5398">
        <v>0</v>
      </c>
      <c r="BD5398">
        <v>0</v>
      </c>
      <c r="BE5398">
        <v>7</v>
      </c>
      <c r="BF5398">
        <v>0</v>
      </c>
      <c r="BG5398">
        <v>63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62</v>
      </c>
      <c r="BR5398">
        <v>0</v>
      </c>
      <c r="BS5398">
        <v>0</v>
      </c>
      <c r="BT5398">
        <v>0</v>
      </c>
      <c r="BU5398">
        <v>62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1</v>
      </c>
      <c r="DN5398">
        <v>0</v>
      </c>
      <c r="DO5398">
        <v>0</v>
      </c>
      <c r="DP5398">
        <v>0</v>
      </c>
      <c r="DQ5398">
        <v>1</v>
      </c>
      <c r="DR5398">
        <v>0</v>
      </c>
      <c r="DS5398">
        <v>0</v>
      </c>
      <c r="DT5398">
        <v>30</v>
      </c>
      <c r="DU5398">
        <v>11.25</v>
      </c>
      <c r="DV5398">
        <v>0</v>
      </c>
      <c r="DW5398">
        <v>0</v>
      </c>
      <c r="DX5398">
        <v>0</v>
      </c>
      <c r="DY5398" s="4">
        <v>46568</v>
      </c>
      <c r="DZ5398" s="3" t="s">
        <v>6227</v>
      </c>
      <c r="EA5398">
        <v>29</v>
      </c>
      <c r="EB5398">
        <v>0</v>
      </c>
      <c r="EC5398">
        <v>80</v>
      </c>
      <c r="ED5398">
        <v>0</v>
      </c>
      <c r="EE5398">
        <v>29</v>
      </c>
      <c r="EF5398">
        <v>80</v>
      </c>
      <c r="EG5398">
        <v>20</v>
      </c>
      <c r="EH5398">
        <v>1.45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129</v>
      </c>
      <c r="F5399" s="3" t="s">
        <v>1130</v>
      </c>
      <c r="G5399" s="3" t="s">
        <v>1131</v>
      </c>
      <c r="H5399" s="3" t="s">
        <v>1132</v>
      </c>
      <c r="I5399" s="3" t="s">
        <v>347</v>
      </c>
      <c r="J5399" s="3" t="s">
        <v>348</v>
      </c>
      <c r="K5399" s="3" t="s">
        <v>1099</v>
      </c>
      <c r="L5399" s="3" t="s">
        <v>1103</v>
      </c>
      <c r="M5399" s="3" t="s">
        <v>470</v>
      </c>
      <c r="N5399" s="3" t="s">
        <v>1052</v>
      </c>
      <c r="O5399">
        <v>4</v>
      </c>
      <c r="P5399" s="3" t="s">
        <v>3412</v>
      </c>
      <c r="Q5399" s="3" t="s">
        <v>3412</v>
      </c>
      <c r="R5399" s="3" t="s">
        <v>3412</v>
      </c>
      <c r="S5399" s="3" t="s">
        <v>687</v>
      </c>
      <c r="T5399" s="3" t="s">
        <v>2017</v>
      </c>
      <c r="U5399" s="3" t="s">
        <v>540</v>
      </c>
      <c r="V5399" s="3" t="s">
        <v>473</v>
      </c>
      <c r="W5399" s="3" t="s">
        <v>473</v>
      </c>
      <c r="X5399" s="3" t="s">
        <v>4781</v>
      </c>
      <c r="Y5399" s="3" t="s">
        <v>476</v>
      </c>
      <c r="Z5399" s="3" t="s">
        <v>3641</v>
      </c>
      <c r="AA5399" s="3" t="s">
        <v>477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16</v>
      </c>
      <c r="BB5399">
        <v>0</v>
      </c>
      <c r="BC5399">
        <v>0</v>
      </c>
      <c r="BD5399">
        <v>0</v>
      </c>
      <c r="BE5399">
        <v>16</v>
      </c>
      <c r="BF5399">
        <v>0</v>
      </c>
      <c r="BG5399">
        <v>0</v>
      </c>
      <c r="BH5399">
        <v>0</v>
      </c>
      <c r="BI5399">
        <v>3</v>
      </c>
      <c r="BJ5399">
        <v>0</v>
      </c>
      <c r="BK5399">
        <v>0</v>
      </c>
      <c r="BL5399">
        <v>0</v>
      </c>
      <c r="BM5399">
        <v>3</v>
      </c>
      <c r="BN5399">
        <v>0</v>
      </c>
      <c r="BO5399">
        <v>0</v>
      </c>
      <c r="BP5399">
        <v>0</v>
      </c>
      <c r="BQ5399">
        <v>1</v>
      </c>
      <c r="BR5399">
        <v>0</v>
      </c>
      <c r="BS5399">
        <v>0</v>
      </c>
      <c r="BT5399">
        <v>0</v>
      </c>
      <c r="BU5399">
        <v>1</v>
      </c>
      <c r="BV5399">
        <v>0</v>
      </c>
      <c r="BW5399">
        <v>0</v>
      </c>
      <c r="BX5399">
        <v>0</v>
      </c>
      <c r="BY5399">
        <v>1</v>
      </c>
      <c r="BZ5399">
        <v>0</v>
      </c>
      <c r="CA5399">
        <v>0</v>
      </c>
      <c r="CB5399">
        <v>0</v>
      </c>
      <c r="CC5399">
        <v>1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2</v>
      </c>
      <c r="DU5399">
        <v>3.2</v>
      </c>
      <c r="DV5399">
        <v>0</v>
      </c>
      <c r="DW5399">
        <v>0</v>
      </c>
      <c r="DX5399">
        <v>0</v>
      </c>
      <c r="DY5399" s="4">
        <v>47208</v>
      </c>
      <c r="DZ5399" s="3" t="s">
        <v>6227</v>
      </c>
      <c r="EA5399">
        <v>2</v>
      </c>
      <c r="EB5399">
        <v>0</v>
      </c>
      <c r="EC5399">
        <v>21</v>
      </c>
      <c r="ED5399">
        <v>0</v>
      </c>
      <c r="EE5399">
        <v>2</v>
      </c>
      <c r="EF5399">
        <v>21</v>
      </c>
      <c r="EG5399">
        <v>5.25</v>
      </c>
      <c r="EH5399">
        <v>0.38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172</v>
      </c>
      <c r="F5400" s="3" t="s">
        <v>1173</v>
      </c>
      <c r="G5400" s="3" t="s">
        <v>1174</v>
      </c>
      <c r="H5400" s="3" t="s">
        <v>1175</v>
      </c>
      <c r="I5400" s="3" t="s">
        <v>66</v>
      </c>
      <c r="J5400" s="3" t="s">
        <v>67</v>
      </c>
      <c r="K5400" s="3" t="s">
        <v>1176</v>
      </c>
      <c r="L5400" s="3" t="s">
        <v>1177</v>
      </c>
      <c r="M5400" s="3" t="s">
        <v>470</v>
      </c>
      <c r="N5400" s="3" t="s">
        <v>1178</v>
      </c>
      <c r="O5400">
        <v>4</v>
      </c>
      <c r="P5400" s="3" t="s">
        <v>3412</v>
      </c>
      <c r="Q5400" s="3" t="s">
        <v>3412</v>
      </c>
      <c r="R5400" s="3" t="s">
        <v>3412</v>
      </c>
      <c r="S5400" s="3" t="s">
        <v>688</v>
      </c>
      <c r="T5400" s="3" t="s">
        <v>2018</v>
      </c>
      <c r="U5400" s="3" t="s">
        <v>472</v>
      </c>
      <c r="V5400" s="3" t="s">
        <v>473</v>
      </c>
      <c r="W5400" s="3" t="s">
        <v>473</v>
      </c>
      <c r="X5400" s="3" t="s">
        <v>4781</v>
      </c>
      <c r="Y5400" s="3" t="s">
        <v>476</v>
      </c>
      <c r="Z5400" s="3" t="s">
        <v>3642</v>
      </c>
      <c r="AA5400" s="3" t="s">
        <v>477</v>
      </c>
      <c r="AB5400">
        <v>0</v>
      </c>
      <c r="AC5400">
        <v>0</v>
      </c>
      <c r="AD5400">
        <v>14</v>
      </c>
      <c r="AE5400">
        <v>0</v>
      </c>
      <c r="AF5400">
        <v>0</v>
      </c>
      <c r="AG5400">
        <v>14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14</v>
      </c>
      <c r="BC5400">
        <v>0</v>
      </c>
      <c r="BD5400">
        <v>0</v>
      </c>
      <c r="BE5400">
        <v>14</v>
      </c>
      <c r="BF5400">
        <v>0</v>
      </c>
      <c r="BG5400">
        <v>0</v>
      </c>
      <c r="BH5400">
        <v>0</v>
      </c>
      <c r="BI5400">
        <v>0</v>
      </c>
      <c r="BJ5400">
        <v>14</v>
      </c>
      <c r="BK5400">
        <v>0</v>
      </c>
      <c r="BL5400">
        <v>0</v>
      </c>
      <c r="BM5400">
        <v>14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21</v>
      </c>
      <c r="CA5400">
        <v>0</v>
      </c>
      <c r="CB5400">
        <v>0</v>
      </c>
      <c r="CC5400">
        <v>21</v>
      </c>
      <c r="CD5400">
        <v>0</v>
      </c>
      <c r="CE5400">
        <v>0</v>
      </c>
      <c r="CF5400">
        <v>0</v>
      </c>
      <c r="CG5400">
        <v>0</v>
      </c>
      <c r="CH5400">
        <v>30</v>
      </c>
      <c r="CI5400">
        <v>0</v>
      </c>
      <c r="CJ5400">
        <v>0</v>
      </c>
      <c r="CK5400">
        <v>3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5</v>
      </c>
      <c r="DU5400">
        <v>0.31978699999999999</v>
      </c>
      <c r="DV5400">
        <v>0</v>
      </c>
      <c r="DW5400">
        <v>0</v>
      </c>
      <c r="DX5400">
        <v>0</v>
      </c>
      <c r="DY5400" s="4">
        <v>46691</v>
      </c>
      <c r="DZ5400" s="3" t="s">
        <v>6227</v>
      </c>
      <c r="EA5400">
        <v>5</v>
      </c>
      <c r="EB5400">
        <v>0</v>
      </c>
      <c r="EC5400">
        <v>93</v>
      </c>
      <c r="ED5400">
        <v>0</v>
      </c>
      <c r="EE5400">
        <v>5</v>
      </c>
      <c r="EF5400">
        <v>93</v>
      </c>
      <c r="EG5400">
        <v>18.600000000000001</v>
      </c>
      <c r="EH5400">
        <v>0.27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129</v>
      </c>
      <c r="F5401" s="3" t="s">
        <v>1130</v>
      </c>
      <c r="G5401" s="3" t="s">
        <v>1131</v>
      </c>
      <c r="H5401" s="3" t="s">
        <v>1132</v>
      </c>
      <c r="I5401" s="3" t="s">
        <v>406</v>
      </c>
      <c r="J5401" s="3" t="s">
        <v>407</v>
      </c>
      <c r="K5401" s="3" t="s">
        <v>1099</v>
      </c>
      <c r="L5401" s="3" t="s">
        <v>1100</v>
      </c>
      <c r="M5401" s="3" t="s">
        <v>470</v>
      </c>
      <c r="N5401" s="3" t="s">
        <v>1052</v>
      </c>
      <c r="O5401">
        <v>3</v>
      </c>
      <c r="P5401" s="3" t="s">
        <v>3412</v>
      </c>
      <c r="Q5401" s="3" t="s">
        <v>3412</v>
      </c>
      <c r="R5401" s="3" t="s">
        <v>3412</v>
      </c>
      <c r="S5401" s="3" t="s">
        <v>719</v>
      </c>
      <c r="T5401" s="3" t="s">
        <v>2055</v>
      </c>
      <c r="U5401" s="3" t="s">
        <v>493</v>
      </c>
      <c r="V5401" s="3" t="s">
        <v>473</v>
      </c>
      <c r="W5401" s="3" t="s">
        <v>4779</v>
      </c>
      <c r="X5401" s="3" t="s">
        <v>4780</v>
      </c>
      <c r="Y5401" s="3" t="s">
        <v>476</v>
      </c>
      <c r="Z5401" s="3" t="s">
        <v>3642</v>
      </c>
      <c r="AA5401" s="3" t="s">
        <v>477</v>
      </c>
      <c r="AB5401">
        <v>0</v>
      </c>
      <c r="AC5401">
        <v>0</v>
      </c>
      <c r="AD5401">
        <v>20</v>
      </c>
      <c r="AE5401">
        <v>0</v>
      </c>
      <c r="AF5401">
        <v>0</v>
      </c>
      <c r="AG5401">
        <v>2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13</v>
      </c>
      <c r="AU5401">
        <v>0</v>
      </c>
      <c r="AV5401">
        <v>0</v>
      </c>
      <c r="AW5401">
        <v>13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1</v>
      </c>
      <c r="DG5401">
        <v>0</v>
      </c>
      <c r="DH5401">
        <v>0</v>
      </c>
      <c r="DI5401">
        <v>1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1</v>
      </c>
      <c r="DU5401">
        <v>16.190000000000001</v>
      </c>
      <c r="DV5401">
        <v>2</v>
      </c>
      <c r="DW5401">
        <v>0</v>
      </c>
      <c r="DX5401">
        <v>0</v>
      </c>
      <c r="DY5401" s="4">
        <v>46203</v>
      </c>
      <c r="DZ5401" s="3" t="s">
        <v>6227</v>
      </c>
      <c r="EA5401">
        <v>3</v>
      </c>
      <c r="EB5401">
        <v>0</v>
      </c>
      <c r="EC5401">
        <v>34</v>
      </c>
      <c r="ED5401">
        <v>0</v>
      </c>
      <c r="EE5401">
        <v>3</v>
      </c>
      <c r="EF5401">
        <v>34</v>
      </c>
      <c r="EG5401">
        <v>11.333333</v>
      </c>
      <c r="EH5401">
        <v>0.26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129</v>
      </c>
      <c r="F5402" s="3" t="s">
        <v>1130</v>
      </c>
      <c r="G5402" s="3" t="s">
        <v>1131</v>
      </c>
      <c r="H5402" s="3" t="s">
        <v>1132</v>
      </c>
      <c r="I5402" s="3" t="s">
        <v>232</v>
      </c>
      <c r="J5402" s="3" t="s">
        <v>233</v>
      </c>
      <c r="K5402" s="3" t="s">
        <v>1099</v>
      </c>
      <c r="L5402" s="3" t="s">
        <v>1103</v>
      </c>
      <c r="M5402" s="3" t="s">
        <v>470</v>
      </c>
      <c r="N5402" s="3" t="s">
        <v>1052</v>
      </c>
      <c r="O5402">
        <v>4</v>
      </c>
      <c r="P5402" s="3" t="s">
        <v>3412</v>
      </c>
      <c r="Q5402" s="3" t="s">
        <v>3412</v>
      </c>
      <c r="R5402" s="3" t="s">
        <v>3412</v>
      </c>
      <c r="S5402" s="3" t="s">
        <v>850</v>
      </c>
      <c r="T5402" s="3" t="s">
        <v>2178</v>
      </c>
      <c r="U5402" s="3" t="s">
        <v>493</v>
      </c>
      <c r="V5402" s="3" t="s">
        <v>473</v>
      </c>
      <c r="W5402" s="3" t="s">
        <v>4779</v>
      </c>
      <c r="X5402" s="3" t="s">
        <v>4780</v>
      </c>
      <c r="Y5402" s="3" t="s">
        <v>476</v>
      </c>
      <c r="Z5402" s="3" t="s">
        <v>3642</v>
      </c>
      <c r="AA5402" s="3" t="s">
        <v>477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256</v>
      </c>
      <c r="CA5402">
        <v>0</v>
      </c>
      <c r="CB5402">
        <v>0</v>
      </c>
      <c r="CC5402">
        <v>256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101</v>
      </c>
      <c r="CQ5402">
        <v>0</v>
      </c>
      <c r="CR5402">
        <v>0</v>
      </c>
      <c r="CS5402">
        <v>101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50</v>
      </c>
      <c r="DU5402">
        <v>45.73921</v>
      </c>
      <c r="DV5402">
        <v>0</v>
      </c>
      <c r="DW5402">
        <v>0</v>
      </c>
      <c r="DX5402">
        <v>0</v>
      </c>
      <c r="DY5402" s="4">
        <v>46173</v>
      </c>
      <c r="DZ5402" s="3" t="s">
        <v>6227</v>
      </c>
      <c r="EA5402">
        <v>50</v>
      </c>
      <c r="EB5402">
        <v>0</v>
      </c>
      <c r="EC5402">
        <v>357</v>
      </c>
      <c r="ED5402">
        <v>0</v>
      </c>
      <c r="EE5402">
        <v>50</v>
      </c>
      <c r="EF5402">
        <v>357</v>
      </c>
      <c r="EG5402">
        <v>178.5</v>
      </c>
      <c r="EH5402">
        <v>0.28000000000000003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150</v>
      </c>
      <c r="F5403" s="3" t="s">
        <v>1151</v>
      </c>
      <c r="G5403" s="3" t="s">
        <v>1152</v>
      </c>
      <c r="H5403" s="3" t="s">
        <v>1153</v>
      </c>
      <c r="I5403" s="3" t="s">
        <v>62</v>
      </c>
      <c r="J5403" s="3" t="s">
        <v>63</v>
      </c>
      <c r="K5403" s="3" t="s">
        <v>1050</v>
      </c>
      <c r="L5403" s="3" t="s">
        <v>1090</v>
      </c>
      <c r="M5403" s="3" t="s">
        <v>470</v>
      </c>
      <c r="N5403" s="3" t="s">
        <v>1052</v>
      </c>
      <c r="O5403">
        <v>5</v>
      </c>
      <c r="P5403" s="3" t="s">
        <v>3412</v>
      </c>
      <c r="Q5403" s="3" t="s">
        <v>3412</v>
      </c>
      <c r="R5403" s="3" t="s">
        <v>3412</v>
      </c>
      <c r="S5403" s="3" t="s">
        <v>1015</v>
      </c>
      <c r="T5403" s="3" t="s">
        <v>2456</v>
      </c>
      <c r="U5403" s="3" t="s">
        <v>493</v>
      </c>
      <c r="V5403" s="3" t="s">
        <v>473</v>
      </c>
      <c r="W5403" s="3" t="s">
        <v>473</v>
      </c>
      <c r="X5403" s="3" t="s">
        <v>4781</v>
      </c>
      <c r="Y5403" s="3" t="s">
        <v>509</v>
      </c>
      <c r="Z5403" s="3" t="s">
        <v>3641</v>
      </c>
      <c r="AA5403" s="3" t="s">
        <v>477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567</v>
      </c>
      <c r="AL5403">
        <v>0</v>
      </c>
      <c r="AM5403">
        <v>0</v>
      </c>
      <c r="AN5403">
        <v>0</v>
      </c>
      <c r="AO5403">
        <v>567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81</v>
      </c>
      <c r="BB5403">
        <v>0</v>
      </c>
      <c r="BC5403">
        <v>0</v>
      </c>
      <c r="BD5403">
        <v>0</v>
      </c>
      <c r="BE5403">
        <v>81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114</v>
      </c>
      <c r="BZ5403">
        <v>0</v>
      </c>
      <c r="CA5403">
        <v>0</v>
      </c>
      <c r="CB5403">
        <v>0</v>
      </c>
      <c r="CC5403">
        <v>114</v>
      </c>
      <c r="CD5403">
        <v>0</v>
      </c>
      <c r="CE5403">
        <v>0</v>
      </c>
      <c r="CF5403">
        <v>0</v>
      </c>
      <c r="CG5403">
        <v>40</v>
      </c>
      <c r="CH5403">
        <v>0</v>
      </c>
      <c r="CI5403">
        <v>0</v>
      </c>
      <c r="CJ5403">
        <v>0</v>
      </c>
      <c r="CK5403">
        <v>40</v>
      </c>
      <c r="CL5403">
        <v>0</v>
      </c>
      <c r="CM5403">
        <v>0</v>
      </c>
      <c r="CN5403">
        <v>0</v>
      </c>
      <c r="CO5403">
        <v>104</v>
      </c>
      <c r="CP5403">
        <v>2</v>
      </c>
      <c r="CQ5403">
        <v>0</v>
      </c>
      <c r="CR5403">
        <v>0</v>
      </c>
      <c r="CS5403">
        <v>106</v>
      </c>
      <c r="CT5403">
        <v>0</v>
      </c>
      <c r="CU5403">
        <v>0</v>
      </c>
      <c r="CV5403">
        <v>0</v>
      </c>
      <c r="CW5403">
        <v>98</v>
      </c>
      <c r="CX5403">
        <v>8</v>
      </c>
      <c r="CY5403">
        <v>0</v>
      </c>
      <c r="CZ5403">
        <v>0</v>
      </c>
      <c r="DA5403">
        <v>106</v>
      </c>
      <c r="DB5403">
        <v>0</v>
      </c>
      <c r="DC5403">
        <v>0</v>
      </c>
      <c r="DD5403">
        <v>0</v>
      </c>
      <c r="DE5403">
        <v>83</v>
      </c>
      <c r="DF5403">
        <v>2</v>
      </c>
      <c r="DG5403">
        <v>0</v>
      </c>
      <c r="DH5403">
        <v>0</v>
      </c>
      <c r="DI5403">
        <v>85</v>
      </c>
      <c r="DJ5403">
        <v>0</v>
      </c>
      <c r="DK5403">
        <v>0</v>
      </c>
      <c r="DL5403">
        <v>0</v>
      </c>
      <c r="DM5403">
        <v>154</v>
      </c>
      <c r="DN5403">
        <v>0</v>
      </c>
      <c r="DO5403">
        <v>0</v>
      </c>
      <c r="DP5403">
        <v>0</v>
      </c>
      <c r="DQ5403">
        <v>154</v>
      </c>
      <c r="DR5403">
        <v>0</v>
      </c>
      <c r="DS5403">
        <v>0</v>
      </c>
      <c r="DT5403">
        <v>264</v>
      </c>
      <c r="DU5403">
        <v>3.3187500000000001</v>
      </c>
      <c r="DV5403">
        <v>0</v>
      </c>
      <c r="DW5403">
        <v>0</v>
      </c>
      <c r="DX5403">
        <v>0</v>
      </c>
      <c r="DY5403" s="4">
        <v>46752</v>
      </c>
      <c r="DZ5403" s="3" t="s">
        <v>6227</v>
      </c>
      <c r="EA5403">
        <v>110</v>
      </c>
      <c r="EB5403">
        <v>0</v>
      </c>
      <c r="EC5403">
        <v>1253</v>
      </c>
      <c r="ED5403">
        <v>0</v>
      </c>
      <c r="EE5403">
        <v>110</v>
      </c>
      <c r="EF5403">
        <v>1253</v>
      </c>
      <c r="EG5403">
        <v>156.625</v>
      </c>
      <c r="EH5403">
        <v>0.7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109</v>
      </c>
      <c r="F5404" s="3" t="s">
        <v>1110</v>
      </c>
      <c r="G5404" s="3" t="s">
        <v>1111</v>
      </c>
      <c r="H5404" s="3" t="s">
        <v>1112</v>
      </c>
      <c r="I5404" s="3" t="s">
        <v>373</v>
      </c>
      <c r="J5404" s="3" t="s">
        <v>374</v>
      </c>
      <c r="K5404" s="3" t="s">
        <v>1099</v>
      </c>
      <c r="L5404" s="3" t="s">
        <v>1100</v>
      </c>
      <c r="M5404" s="3" t="s">
        <v>470</v>
      </c>
      <c r="N5404" s="3" t="s">
        <v>1052</v>
      </c>
      <c r="O5404">
        <v>5</v>
      </c>
      <c r="P5404" s="3" t="s">
        <v>3412</v>
      </c>
      <c r="Q5404" s="3" t="s">
        <v>3412</v>
      </c>
      <c r="R5404" s="3" t="s">
        <v>3412</v>
      </c>
      <c r="S5404" s="3" t="s">
        <v>905</v>
      </c>
      <c r="T5404" s="3" t="s">
        <v>2244</v>
      </c>
      <c r="U5404" s="3" t="s">
        <v>493</v>
      </c>
      <c r="V5404" s="3" t="s">
        <v>473</v>
      </c>
      <c r="W5404" s="3" t="s">
        <v>4779</v>
      </c>
      <c r="X5404" s="3" t="s">
        <v>4780</v>
      </c>
      <c r="Y5404" s="3" t="s">
        <v>476</v>
      </c>
      <c r="Z5404" s="3" t="s">
        <v>3642</v>
      </c>
      <c r="AA5404" s="3" t="s">
        <v>477</v>
      </c>
      <c r="AB5404">
        <v>0</v>
      </c>
      <c r="AC5404">
        <v>0</v>
      </c>
      <c r="AD5404">
        <v>11</v>
      </c>
      <c r="AE5404">
        <v>0</v>
      </c>
      <c r="AF5404">
        <v>0</v>
      </c>
      <c r="AG5404">
        <v>11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12</v>
      </c>
      <c r="CY5404">
        <v>0</v>
      </c>
      <c r="CZ5404">
        <v>0</v>
      </c>
      <c r="DA5404">
        <v>12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54</v>
      </c>
      <c r="DO5404">
        <v>0</v>
      </c>
      <c r="DP5404">
        <v>0</v>
      </c>
      <c r="DQ5404">
        <v>54</v>
      </c>
      <c r="DR5404">
        <v>0</v>
      </c>
      <c r="DS5404">
        <v>0</v>
      </c>
      <c r="DT5404">
        <v>68</v>
      </c>
      <c r="DU5404">
        <v>20.607165999999999</v>
      </c>
      <c r="DV5404">
        <v>0</v>
      </c>
      <c r="DW5404">
        <v>0</v>
      </c>
      <c r="DX5404">
        <v>0</v>
      </c>
      <c r="DY5404" s="4">
        <v>46053</v>
      </c>
      <c r="DZ5404" s="3" t="s">
        <v>6227</v>
      </c>
      <c r="EA5404">
        <v>14</v>
      </c>
      <c r="EB5404">
        <v>0</v>
      </c>
      <c r="EC5404">
        <v>77</v>
      </c>
      <c r="ED5404">
        <v>0</v>
      </c>
      <c r="EE5404">
        <v>14</v>
      </c>
      <c r="EF5404">
        <v>77</v>
      </c>
      <c r="EG5404">
        <v>25.666667</v>
      </c>
      <c r="EH5404">
        <v>0.55000000000000004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129</v>
      </c>
      <c r="F5405" s="3" t="s">
        <v>1130</v>
      </c>
      <c r="G5405" s="3" t="s">
        <v>1131</v>
      </c>
      <c r="H5405" s="3" t="s">
        <v>1132</v>
      </c>
      <c r="I5405" s="3" t="s">
        <v>371</v>
      </c>
      <c r="J5405" s="3" t="s">
        <v>372</v>
      </c>
      <c r="K5405" s="3" t="s">
        <v>1099</v>
      </c>
      <c r="L5405" s="3" t="s">
        <v>1103</v>
      </c>
      <c r="M5405" s="3" t="s">
        <v>470</v>
      </c>
      <c r="N5405" s="3" t="s">
        <v>1052</v>
      </c>
      <c r="O5405">
        <v>4</v>
      </c>
      <c r="P5405" s="3" t="s">
        <v>3412</v>
      </c>
      <c r="Q5405" s="3" t="s">
        <v>3412</v>
      </c>
      <c r="R5405" s="3" t="s">
        <v>3412</v>
      </c>
      <c r="S5405" s="3" t="s">
        <v>1381</v>
      </c>
      <c r="T5405" s="3" t="s">
        <v>2781</v>
      </c>
      <c r="U5405" s="3" t="s">
        <v>486</v>
      </c>
      <c r="V5405" s="3" t="s">
        <v>473</v>
      </c>
      <c r="W5405" s="3" t="s">
        <v>473</v>
      </c>
      <c r="X5405" s="3" t="s">
        <v>4781</v>
      </c>
      <c r="Y5405" s="3" t="s">
        <v>476</v>
      </c>
      <c r="Z5405" s="3" t="s">
        <v>3641</v>
      </c>
      <c r="AA5405" s="3" t="s">
        <v>477</v>
      </c>
      <c r="AB5405">
        <v>0</v>
      </c>
      <c r="AC5405">
        <v>6</v>
      </c>
      <c r="AD5405">
        <v>0</v>
      </c>
      <c r="AE5405">
        <v>0</v>
      </c>
      <c r="AF5405">
        <v>0</v>
      </c>
      <c r="AG5405">
        <v>6</v>
      </c>
      <c r="AH5405">
        <v>0</v>
      </c>
      <c r="AI5405">
        <v>0</v>
      </c>
      <c r="AJ5405">
        <v>0</v>
      </c>
      <c r="AK5405">
        <v>2</v>
      </c>
      <c r="AL5405">
        <v>0</v>
      </c>
      <c r="AM5405">
        <v>0</v>
      </c>
      <c r="AN5405">
        <v>0</v>
      </c>
      <c r="AO5405">
        <v>2</v>
      </c>
      <c r="AP5405">
        <v>0</v>
      </c>
      <c r="AQ5405">
        <v>0</v>
      </c>
      <c r="AR5405">
        <v>0</v>
      </c>
      <c r="AS5405">
        <v>2</v>
      </c>
      <c r="AT5405">
        <v>0</v>
      </c>
      <c r="AU5405">
        <v>0</v>
      </c>
      <c r="AV5405">
        <v>0</v>
      </c>
      <c r="AW5405">
        <v>2</v>
      </c>
      <c r="AX5405">
        <v>0</v>
      </c>
      <c r="AY5405">
        <v>0</v>
      </c>
      <c r="AZ5405">
        <v>0</v>
      </c>
      <c r="BA5405">
        <v>21</v>
      </c>
      <c r="BB5405">
        <v>0</v>
      </c>
      <c r="BC5405">
        <v>0</v>
      </c>
      <c r="BD5405">
        <v>0</v>
      </c>
      <c r="BE5405">
        <v>21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1</v>
      </c>
      <c r="BR5405">
        <v>0</v>
      </c>
      <c r="BS5405">
        <v>0</v>
      </c>
      <c r="BT5405">
        <v>0</v>
      </c>
      <c r="BU5405">
        <v>1</v>
      </c>
      <c r="BV5405">
        <v>0</v>
      </c>
      <c r="BW5405">
        <v>0</v>
      </c>
      <c r="BX5405">
        <v>0</v>
      </c>
      <c r="BY5405">
        <v>1</v>
      </c>
      <c r="BZ5405">
        <v>0</v>
      </c>
      <c r="CA5405">
        <v>0</v>
      </c>
      <c r="CB5405">
        <v>0</v>
      </c>
      <c r="CC5405">
        <v>1</v>
      </c>
      <c r="CD5405">
        <v>0</v>
      </c>
      <c r="CE5405">
        <v>0</v>
      </c>
      <c r="CF5405">
        <v>0</v>
      </c>
      <c r="CG5405">
        <v>1</v>
      </c>
      <c r="CH5405">
        <v>0</v>
      </c>
      <c r="CI5405">
        <v>0</v>
      </c>
      <c r="CJ5405">
        <v>0</v>
      </c>
      <c r="CK5405">
        <v>1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4</v>
      </c>
      <c r="CX5405">
        <v>0</v>
      </c>
      <c r="CY5405">
        <v>0</v>
      </c>
      <c r="CZ5405">
        <v>0</v>
      </c>
      <c r="DA5405">
        <v>4</v>
      </c>
      <c r="DB5405">
        <v>0</v>
      </c>
      <c r="DC5405">
        <v>0</v>
      </c>
      <c r="DD5405">
        <v>0</v>
      </c>
      <c r="DE5405">
        <v>2</v>
      </c>
      <c r="DF5405">
        <v>0</v>
      </c>
      <c r="DG5405">
        <v>0</v>
      </c>
      <c r="DH5405">
        <v>0</v>
      </c>
      <c r="DI5405">
        <v>2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1</v>
      </c>
      <c r="DU5405">
        <v>6.06</v>
      </c>
      <c r="DV5405">
        <v>0</v>
      </c>
      <c r="DW5405">
        <v>0</v>
      </c>
      <c r="DX5405">
        <v>0</v>
      </c>
      <c r="DY5405" s="4">
        <v>46477</v>
      </c>
      <c r="DZ5405" s="3" t="s">
        <v>6227</v>
      </c>
      <c r="EA5405">
        <v>1</v>
      </c>
      <c r="EB5405">
        <v>0</v>
      </c>
      <c r="EC5405">
        <v>40</v>
      </c>
      <c r="ED5405">
        <v>0</v>
      </c>
      <c r="EE5405">
        <v>1</v>
      </c>
      <c r="EF5405">
        <v>40</v>
      </c>
      <c r="EG5405">
        <v>4.4444439999999998</v>
      </c>
      <c r="EH5405">
        <v>0.23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129</v>
      </c>
      <c r="F5406" s="3" t="s">
        <v>1130</v>
      </c>
      <c r="G5406" s="3" t="s">
        <v>1131</v>
      </c>
      <c r="H5406" s="3" t="s">
        <v>1132</v>
      </c>
      <c r="I5406" s="3" t="s">
        <v>288</v>
      </c>
      <c r="J5406" s="3" t="s">
        <v>289</v>
      </c>
      <c r="K5406" s="3" t="s">
        <v>1099</v>
      </c>
      <c r="L5406" s="3" t="s">
        <v>1100</v>
      </c>
      <c r="M5406" s="3" t="s">
        <v>470</v>
      </c>
      <c r="N5406" s="3" t="s">
        <v>1052</v>
      </c>
      <c r="O5406">
        <v>3</v>
      </c>
      <c r="P5406" s="3" t="s">
        <v>3412</v>
      </c>
      <c r="Q5406" s="3" t="s">
        <v>3412</v>
      </c>
      <c r="R5406" s="3" t="s">
        <v>3412</v>
      </c>
      <c r="S5406" s="3" t="s">
        <v>865</v>
      </c>
      <c r="T5406" s="3" t="s">
        <v>2196</v>
      </c>
      <c r="U5406" s="3" t="s">
        <v>755</v>
      </c>
      <c r="V5406" s="3" t="s">
        <v>733</v>
      </c>
      <c r="W5406" s="3" t="s">
        <v>746</v>
      </c>
      <c r="X5406" s="3" t="s">
        <v>747</v>
      </c>
      <c r="Y5406" s="3" t="s">
        <v>509</v>
      </c>
      <c r="Z5406" s="3" t="s">
        <v>3641</v>
      </c>
      <c r="AA5406" s="3" t="s">
        <v>477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1</v>
      </c>
      <c r="BK5406">
        <v>0</v>
      </c>
      <c r="BL5406">
        <v>0</v>
      </c>
      <c r="BM5406">
        <v>1</v>
      </c>
      <c r="BN5406">
        <v>0</v>
      </c>
      <c r="BO5406">
        <v>0</v>
      </c>
      <c r="BP5406">
        <v>0</v>
      </c>
      <c r="BQ5406">
        <v>0</v>
      </c>
      <c r="BR5406">
        <v>1</v>
      </c>
      <c r="BS5406">
        <v>0</v>
      </c>
      <c r="BT5406">
        <v>0</v>
      </c>
      <c r="BU5406">
        <v>1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1</v>
      </c>
      <c r="CY5406">
        <v>0</v>
      </c>
      <c r="CZ5406">
        <v>0</v>
      </c>
      <c r="DA5406">
        <v>1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1</v>
      </c>
      <c r="DU5406">
        <v>31</v>
      </c>
      <c r="DV5406">
        <v>0</v>
      </c>
      <c r="DW5406">
        <v>0</v>
      </c>
      <c r="DX5406">
        <v>0</v>
      </c>
      <c r="DY5406" s="4">
        <v>46356</v>
      </c>
      <c r="DZ5406" s="3" t="s">
        <v>6227</v>
      </c>
      <c r="EA5406">
        <v>1</v>
      </c>
      <c r="EB5406">
        <v>0</v>
      </c>
      <c r="EC5406">
        <v>3</v>
      </c>
      <c r="ED5406">
        <v>0</v>
      </c>
      <c r="EE5406">
        <v>1</v>
      </c>
      <c r="EF5406">
        <v>3</v>
      </c>
      <c r="EG5406">
        <v>1</v>
      </c>
      <c r="EH5406">
        <v>1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150</v>
      </c>
      <c r="F5407" s="3" t="s">
        <v>1151</v>
      </c>
      <c r="G5407" s="3" t="s">
        <v>1152</v>
      </c>
      <c r="H5407" s="3" t="s">
        <v>1153</v>
      </c>
      <c r="I5407" s="3" t="s">
        <v>226</v>
      </c>
      <c r="J5407" s="3" t="s">
        <v>227</v>
      </c>
      <c r="K5407" s="3" t="s">
        <v>1099</v>
      </c>
      <c r="L5407" s="3" t="s">
        <v>1103</v>
      </c>
      <c r="M5407" s="3" t="s">
        <v>470</v>
      </c>
      <c r="N5407" s="3" t="s">
        <v>1052</v>
      </c>
      <c r="O5407">
        <v>3</v>
      </c>
      <c r="P5407" s="3" t="s">
        <v>3412</v>
      </c>
      <c r="Q5407" s="3" t="s">
        <v>3412</v>
      </c>
      <c r="R5407" s="3" t="s">
        <v>3412</v>
      </c>
      <c r="S5407" s="3" t="s">
        <v>897</v>
      </c>
      <c r="T5407" s="3" t="s">
        <v>2236</v>
      </c>
      <c r="U5407" s="3" t="s">
        <v>597</v>
      </c>
      <c r="V5407" s="3" t="s">
        <v>733</v>
      </c>
      <c r="W5407" s="3" t="s">
        <v>734</v>
      </c>
      <c r="X5407" s="3" t="s">
        <v>734</v>
      </c>
      <c r="Y5407" s="3" t="s">
        <v>476</v>
      </c>
      <c r="Z5407" s="3" t="s">
        <v>3641</v>
      </c>
      <c r="AA5407" s="3" t="s">
        <v>477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98</v>
      </c>
      <c r="AT5407">
        <v>0</v>
      </c>
      <c r="AU5407">
        <v>0</v>
      </c>
      <c r="AV5407">
        <v>0</v>
      </c>
      <c r="AW5407">
        <v>98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602</v>
      </c>
      <c r="CH5407">
        <v>0</v>
      </c>
      <c r="CI5407">
        <v>0</v>
      </c>
      <c r="CJ5407">
        <v>0</v>
      </c>
      <c r="CK5407">
        <v>602</v>
      </c>
      <c r="CL5407">
        <v>0</v>
      </c>
      <c r="CM5407">
        <v>0</v>
      </c>
      <c r="CN5407">
        <v>0</v>
      </c>
      <c r="CO5407">
        <v>1000</v>
      </c>
      <c r="CP5407">
        <v>0</v>
      </c>
      <c r="CQ5407">
        <v>0</v>
      </c>
      <c r="CR5407">
        <v>0</v>
      </c>
      <c r="CS5407">
        <v>1000</v>
      </c>
      <c r="CT5407">
        <v>0</v>
      </c>
      <c r="CU5407">
        <v>0</v>
      </c>
      <c r="CV5407">
        <v>0</v>
      </c>
      <c r="CW5407">
        <v>300</v>
      </c>
      <c r="CX5407">
        <v>0</v>
      </c>
      <c r="CY5407">
        <v>0</v>
      </c>
      <c r="CZ5407">
        <v>0</v>
      </c>
      <c r="DA5407">
        <v>300</v>
      </c>
      <c r="DB5407">
        <v>0</v>
      </c>
      <c r="DC5407">
        <v>0</v>
      </c>
      <c r="DD5407">
        <v>0</v>
      </c>
      <c r="DE5407">
        <v>700</v>
      </c>
      <c r="DF5407">
        <v>0</v>
      </c>
      <c r="DG5407">
        <v>0</v>
      </c>
      <c r="DH5407">
        <v>0</v>
      </c>
      <c r="DI5407">
        <v>700</v>
      </c>
      <c r="DJ5407">
        <v>0</v>
      </c>
      <c r="DK5407">
        <v>0</v>
      </c>
      <c r="DL5407">
        <v>0</v>
      </c>
      <c r="DM5407">
        <v>100</v>
      </c>
      <c r="DN5407">
        <v>0</v>
      </c>
      <c r="DO5407">
        <v>0</v>
      </c>
      <c r="DP5407">
        <v>0</v>
      </c>
      <c r="DQ5407">
        <v>100</v>
      </c>
      <c r="DR5407">
        <v>0</v>
      </c>
      <c r="DS5407">
        <v>0</v>
      </c>
      <c r="DT5407">
        <v>400</v>
      </c>
      <c r="DU5407">
        <v>0.5</v>
      </c>
      <c r="DV5407">
        <v>0</v>
      </c>
      <c r="DW5407">
        <v>0</v>
      </c>
      <c r="DX5407">
        <v>0</v>
      </c>
      <c r="DY5407" s="4">
        <v>46752</v>
      </c>
      <c r="DZ5407" s="3" t="s">
        <v>6227</v>
      </c>
      <c r="EA5407">
        <v>300</v>
      </c>
      <c r="EB5407">
        <v>0</v>
      </c>
      <c r="EC5407">
        <v>2800</v>
      </c>
      <c r="ED5407">
        <v>0</v>
      </c>
      <c r="EE5407">
        <v>300</v>
      </c>
      <c r="EF5407">
        <v>2800</v>
      </c>
      <c r="EG5407">
        <v>466.66666700000002</v>
      </c>
      <c r="EH5407">
        <v>0.64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129</v>
      </c>
      <c r="F5408" s="3" t="s">
        <v>1130</v>
      </c>
      <c r="G5408" s="3" t="s">
        <v>1131</v>
      </c>
      <c r="H5408" s="3" t="s">
        <v>1132</v>
      </c>
      <c r="I5408" s="3" t="s">
        <v>248</v>
      </c>
      <c r="J5408" s="3" t="s">
        <v>249</v>
      </c>
      <c r="K5408" s="3" t="s">
        <v>1099</v>
      </c>
      <c r="L5408" s="3" t="s">
        <v>1100</v>
      </c>
      <c r="M5408" s="3" t="s">
        <v>470</v>
      </c>
      <c r="N5408" s="3" t="s">
        <v>1052</v>
      </c>
      <c r="O5408">
        <v>3</v>
      </c>
      <c r="P5408" s="3" t="s">
        <v>3412</v>
      </c>
      <c r="Q5408" s="3" t="s">
        <v>3412</v>
      </c>
      <c r="R5408" s="3" t="s">
        <v>3412</v>
      </c>
      <c r="S5408" s="3" t="s">
        <v>716</v>
      </c>
      <c r="T5408" s="3" t="s">
        <v>2052</v>
      </c>
      <c r="U5408" s="3" t="s">
        <v>493</v>
      </c>
      <c r="V5408" s="3" t="s">
        <v>473</v>
      </c>
      <c r="W5408" s="3" t="s">
        <v>4779</v>
      </c>
      <c r="X5408" s="3" t="s">
        <v>4780</v>
      </c>
      <c r="Y5408" s="3" t="s">
        <v>476</v>
      </c>
      <c r="Z5408" s="3" t="s">
        <v>3642</v>
      </c>
      <c r="AA5408" s="3" t="s">
        <v>477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1</v>
      </c>
      <c r="AM5408">
        <v>0</v>
      </c>
      <c r="AN5408">
        <v>0</v>
      </c>
      <c r="AO5408">
        <v>1</v>
      </c>
      <c r="AP5408">
        <v>0</v>
      </c>
      <c r="AQ5408">
        <v>0</v>
      </c>
      <c r="AR5408">
        <v>0</v>
      </c>
      <c r="AS5408">
        <v>0</v>
      </c>
      <c r="AT5408">
        <v>1</v>
      </c>
      <c r="AU5408">
        <v>0</v>
      </c>
      <c r="AV5408">
        <v>0</v>
      </c>
      <c r="AW5408">
        <v>1</v>
      </c>
      <c r="AX5408">
        <v>0</v>
      </c>
      <c r="AY5408">
        <v>0</v>
      </c>
      <c r="AZ5408">
        <v>0</v>
      </c>
      <c r="BA5408">
        <v>0</v>
      </c>
      <c r="BB5408">
        <v>1</v>
      </c>
      <c r="BC5408">
        <v>0</v>
      </c>
      <c r="BD5408">
        <v>0</v>
      </c>
      <c r="BE5408">
        <v>1</v>
      </c>
      <c r="BF5408">
        <v>0</v>
      </c>
      <c r="BG5408">
        <v>0</v>
      </c>
      <c r="BH5408">
        <v>0</v>
      </c>
      <c r="BI5408">
        <v>0</v>
      </c>
      <c r="BJ5408">
        <v>3</v>
      </c>
      <c r="BK5408">
        <v>0</v>
      </c>
      <c r="BL5408">
        <v>0</v>
      </c>
      <c r="BM5408">
        <v>3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1</v>
      </c>
      <c r="CA5408">
        <v>0</v>
      </c>
      <c r="CB5408">
        <v>0</v>
      </c>
      <c r="CC5408">
        <v>1</v>
      </c>
      <c r="CD5408">
        <v>0</v>
      </c>
      <c r="CE5408">
        <v>0</v>
      </c>
      <c r="CF5408">
        <v>0</v>
      </c>
      <c r="CG5408">
        <v>0</v>
      </c>
      <c r="CH5408">
        <v>1</v>
      </c>
      <c r="CI5408">
        <v>0</v>
      </c>
      <c r="CJ5408">
        <v>0</v>
      </c>
      <c r="CK5408">
        <v>1</v>
      </c>
      <c r="CL5408">
        <v>0</v>
      </c>
      <c r="CM5408">
        <v>0</v>
      </c>
      <c r="CN5408">
        <v>0</v>
      </c>
      <c r="CO5408">
        <v>0</v>
      </c>
      <c r="CP5408">
        <v>2</v>
      </c>
      <c r="CQ5408">
        <v>0</v>
      </c>
      <c r="CR5408">
        <v>0</v>
      </c>
      <c r="CS5408">
        <v>2</v>
      </c>
      <c r="CT5408">
        <v>0</v>
      </c>
      <c r="CU5408">
        <v>0</v>
      </c>
      <c r="CV5408">
        <v>0</v>
      </c>
      <c r="CW5408">
        <v>0</v>
      </c>
      <c r="CX5408">
        <v>1</v>
      </c>
      <c r="CY5408">
        <v>0</v>
      </c>
      <c r="CZ5408">
        <v>0</v>
      </c>
      <c r="DA5408">
        <v>1</v>
      </c>
      <c r="DB5408">
        <v>0</v>
      </c>
      <c r="DC5408">
        <v>0</v>
      </c>
      <c r="DD5408">
        <v>0</v>
      </c>
      <c r="DE5408">
        <v>0</v>
      </c>
      <c r="DF5408">
        <v>1</v>
      </c>
      <c r="DG5408">
        <v>0</v>
      </c>
      <c r="DH5408">
        <v>0</v>
      </c>
      <c r="DI5408">
        <v>1</v>
      </c>
      <c r="DJ5408">
        <v>0</v>
      </c>
      <c r="DK5408">
        <v>0</v>
      </c>
      <c r="DL5408">
        <v>0</v>
      </c>
      <c r="DM5408">
        <v>0</v>
      </c>
      <c r="DN5408">
        <v>1</v>
      </c>
      <c r="DO5408">
        <v>0</v>
      </c>
      <c r="DP5408">
        <v>0</v>
      </c>
      <c r="DQ5408">
        <v>1</v>
      </c>
      <c r="DR5408">
        <v>0</v>
      </c>
      <c r="DS5408">
        <v>0</v>
      </c>
      <c r="DT5408">
        <v>2</v>
      </c>
      <c r="DU5408">
        <v>3.81</v>
      </c>
      <c r="DV5408">
        <v>0</v>
      </c>
      <c r="DW5408">
        <v>0</v>
      </c>
      <c r="DX5408">
        <v>0</v>
      </c>
      <c r="DY5408" s="4">
        <v>46538</v>
      </c>
      <c r="DZ5408" s="3" t="s">
        <v>6227</v>
      </c>
      <c r="EA5408">
        <v>1</v>
      </c>
      <c r="EB5408">
        <v>0</v>
      </c>
      <c r="EC5408">
        <v>13</v>
      </c>
      <c r="ED5408">
        <v>0</v>
      </c>
      <c r="EE5408">
        <v>1</v>
      </c>
      <c r="EF5408">
        <v>13</v>
      </c>
      <c r="EG5408">
        <v>1.3</v>
      </c>
      <c r="EH5408">
        <v>0.77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129</v>
      </c>
      <c r="F5409" s="3" t="s">
        <v>1130</v>
      </c>
      <c r="G5409" s="3" t="s">
        <v>1131</v>
      </c>
      <c r="H5409" s="3" t="s">
        <v>1132</v>
      </c>
      <c r="I5409" s="3" t="s">
        <v>303</v>
      </c>
      <c r="J5409" s="3" t="s">
        <v>304</v>
      </c>
      <c r="K5409" s="3" t="s">
        <v>1099</v>
      </c>
      <c r="L5409" s="3" t="s">
        <v>1100</v>
      </c>
      <c r="M5409" s="3" t="s">
        <v>470</v>
      </c>
      <c r="N5409" s="3" t="s">
        <v>1052</v>
      </c>
      <c r="O5409">
        <v>3</v>
      </c>
      <c r="P5409" s="3" t="s">
        <v>3412</v>
      </c>
      <c r="Q5409" s="3" t="s">
        <v>3412</v>
      </c>
      <c r="R5409" s="3" t="s">
        <v>3412</v>
      </c>
      <c r="S5409" s="3" t="s">
        <v>1562</v>
      </c>
      <c r="T5409" s="3" t="s">
        <v>4575</v>
      </c>
      <c r="U5409" s="3" t="s">
        <v>597</v>
      </c>
      <c r="V5409" s="3" t="s">
        <v>733</v>
      </c>
      <c r="W5409" s="3" t="s">
        <v>734</v>
      </c>
      <c r="X5409" s="3" t="s">
        <v>734</v>
      </c>
      <c r="Y5409" s="3" t="s">
        <v>509</v>
      </c>
      <c r="Z5409" s="3" t="s">
        <v>3641</v>
      </c>
      <c r="AA5409" s="3" t="s">
        <v>477</v>
      </c>
      <c r="AB5409">
        <v>0</v>
      </c>
      <c r="AC5409">
        <v>0</v>
      </c>
      <c r="AD5409">
        <v>10</v>
      </c>
      <c r="AE5409">
        <v>0</v>
      </c>
      <c r="AF5409">
        <v>0</v>
      </c>
      <c r="AG5409">
        <v>10</v>
      </c>
      <c r="AH5409">
        <v>0</v>
      </c>
      <c r="AI5409">
        <v>0</v>
      </c>
      <c r="AJ5409">
        <v>0</v>
      </c>
      <c r="AK5409">
        <v>0</v>
      </c>
      <c r="AL5409">
        <v>10</v>
      </c>
      <c r="AM5409">
        <v>0</v>
      </c>
      <c r="AN5409">
        <v>0</v>
      </c>
      <c r="AO5409">
        <v>1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10</v>
      </c>
      <c r="BB5409">
        <v>0</v>
      </c>
      <c r="BC5409">
        <v>0</v>
      </c>
      <c r="BD5409">
        <v>0</v>
      </c>
      <c r="BE5409">
        <v>1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10</v>
      </c>
      <c r="CA5409">
        <v>0</v>
      </c>
      <c r="CB5409">
        <v>0</v>
      </c>
      <c r="CC5409">
        <v>10</v>
      </c>
      <c r="CD5409">
        <v>0</v>
      </c>
      <c r="CE5409">
        <v>0</v>
      </c>
      <c r="CF5409">
        <v>0</v>
      </c>
      <c r="CG5409">
        <v>5</v>
      </c>
      <c r="CH5409">
        <v>0</v>
      </c>
      <c r="CI5409">
        <v>0</v>
      </c>
      <c r="CJ5409">
        <v>0</v>
      </c>
      <c r="CK5409">
        <v>5</v>
      </c>
      <c r="CL5409">
        <v>0</v>
      </c>
      <c r="CM5409">
        <v>0</v>
      </c>
      <c r="CN5409">
        <v>0</v>
      </c>
      <c r="CO5409">
        <v>0</v>
      </c>
      <c r="CP5409">
        <v>2</v>
      </c>
      <c r="CQ5409">
        <v>0</v>
      </c>
      <c r="CR5409">
        <v>0</v>
      </c>
      <c r="CS5409">
        <v>2</v>
      </c>
      <c r="CT5409">
        <v>0</v>
      </c>
      <c r="CU5409">
        <v>0</v>
      </c>
      <c r="CV5409">
        <v>0</v>
      </c>
      <c r="CW5409">
        <v>0</v>
      </c>
      <c r="CX5409">
        <v>2</v>
      </c>
      <c r="CY5409">
        <v>0</v>
      </c>
      <c r="CZ5409">
        <v>0</v>
      </c>
      <c r="DA5409">
        <v>2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1</v>
      </c>
      <c r="DU5409">
        <v>5.27</v>
      </c>
      <c r="DV5409">
        <v>0</v>
      </c>
      <c r="DW5409">
        <v>0</v>
      </c>
      <c r="DX5409">
        <v>0</v>
      </c>
      <c r="DY5409" s="4">
        <v>46783</v>
      </c>
      <c r="DZ5409" s="3" t="s">
        <v>6227</v>
      </c>
      <c r="EA5409">
        <v>1</v>
      </c>
      <c r="EB5409">
        <v>0</v>
      </c>
      <c r="EC5409">
        <v>49</v>
      </c>
      <c r="ED5409">
        <v>0</v>
      </c>
      <c r="EE5409">
        <v>1</v>
      </c>
      <c r="EF5409">
        <v>49</v>
      </c>
      <c r="EG5409">
        <v>7</v>
      </c>
      <c r="EH5409">
        <v>0.14000000000000001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129</v>
      </c>
      <c r="F5410" s="3" t="s">
        <v>1130</v>
      </c>
      <c r="G5410" s="3" t="s">
        <v>1131</v>
      </c>
      <c r="H5410" s="3" t="s">
        <v>1132</v>
      </c>
      <c r="I5410" s="3" t="s">
        <v>401</v>
      </c>
      <c r="J5410" s="3" t="s">
        <v>402</v>
      </c>
      <c r="K5410" s="3" t="s">
        <v>1099</v>
      </c>
      <c r="L5410" s="3" t="s">
        <v>1100</v>
      </c>
      <c r="M5410" s="3" t="s">
        <v>470</v>
      </c>
      <c r="N5410" s="3" t="s">
        <v>1052</v>
      </c>
      <c r="O5410">
        <v>5</v>
      </c>
      <c r="P5410" s="3" t="s">
        <v>3412</v>
      </c>
      <c r="Q5410" s="3" t="s">
        <v>3412</v>
      </c>
      <c r="R5410" s="3" t="s">
        <v>3412</v>
      </c>
      <c r="S5410" s="3" t="s">
        <v>741</v>
      </c>
      <c r="T5410" s="3" t="s">
        <v>2070</v>
      </c>
      <c r="U5410" s="3" t="s">
        <v>472</v>
      </c>
      <c r="V5410" s="3" t="s">
        <v>473</v>
      </c>
      <c r="W5410" s="3" t="s">
        <v>473</v>
      </c>
      <c r="X5410" s="3" t="s">
        <v>4781</v>
      </c>
      <c r="Y5410" s="3" t="s">
        <v>476</v>
      </c>
      <c r="Z5410" s="3" t="s">
        <v>3642</v>
      </c>
      <c r="AA5410" s="3" t="s">
        <v>477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1</v>
      </c>
      <c r="CY5410">
        <v>0</v>
      </c>
      <c r="CZ5410">
        <v>0</v>
      </c>
      <c r="DA5410">
        <v>1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2</v>
      </c>
      <c r="DO5410">
        <v>0</v>
      </c>
      <c r="DP5410">
        <v>0</v>
      </c>
      <c r="DQ5410">
        <v>2</v>
      </c>
      <c r="DR5410">
        <v>0</v>
      </c>
      <c r="DS5410">
        <v>0</v>
      </c>
      <c r="DT5410">
        <v>4</v>
      </c>
      <c r="DU5410">
        <v>0.13</v>
      </c>
      <c r="DV5410">
        <v>0</v>
      </c>
      <c r="DW5410">
        <v>0</v>
      </c>
      <c r="DX5410">
        <v>0</v>
      </c>
      <c r="DY5410" s="4">
        <v>46053</v>
      </c>
      <c r="DZ5410" s="3" t="s">
        <v>6227</v>
      </c>
      <c r="EA5410">
        <v>2</v>
      </c>
      <c r="EB5410">
        <v>0</v>
      </c>
      <c r="EC5410">
        <v>3</v>
      </c>
      <c r="ED5410">
        <v>0</v>
      </c>
      <c r="EE5410">
        <v>2</v>
      </c>
      <c r="EF5410">
        <v>3</v>
      </c>
      <c r="EG5410">
        <v>1.5</v>
      </c>
      <c r="EH5410">
        <v>1.33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046</v>
      </c>
      <c r="F5411" s="3" t="s">
        <v>1047</v>
      </c>
      <c r="G5411" s="3" t="s">
        <v>1048</v>
      </c>
      <c r="H5411" s="3" t="s">
        <v>1049</v>
      </c>
      <c r="I5411" s="3" t="s">
        <v>1631</v>
      </c>
      <c r="J5411" s="3" t="s">
        <v>1632</v>
      </c>
      <c r="K5411" s="3" t="s">
        <v>1099</v>
      </c>
      <c r="L5411" s="3" t="s">
        <v>1100</v>
      </c>
      <c r="M5411" s="3" t="s">
        <v>470</v>
      </c>
      <c r="N5411" s="3" t="s">
        <v>1052</v>
      </c>
      <c r="O5411">
        <v>1</v>
      </c>
      <c r="P5411" s="3" t="s">
        <v>3412</v>
      </c>
      <c r="Q5411" s="3" t="s">
        <v>3412</v>
      </c>
      <c r="R5411" s="3" t="s">
        <v>3412</v>
      </c>
      <c r="S5411" s="3" t="s">
        <v>572</v>
      </c>
      <c r="T5411" s="3" t="s">
        <v>1879</v>
      </c>
      <c r="U5411" s="3" t="s">
        <v>486</v>
      </c>
      <c r="V5411" s="3" t="s">
        <v>473</v>
      </c>
      <c r="W5411" s="3" t="s">
        <v>473</v>
      </c>
      <c r="X5411" s="3" t="s">
        <v>4781</v>
      </c>
      <c r="Y5411" s="3" t="s">
        <v>476</v>
      </c>
      <c r="Z5411" s="3" t="s">
        <v>3641</v>
      </c>
      <c r="AA5411" s="3" t="s">
        <v>477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2</v>
      </c>
      <c r="AL5411">
        <v>0</v>
      </c>
      <c r="AM5411">
        <v>0</v>
      </c>
      <c r="AN5411">
        <v>0</v>
      </c>
      <c r="AO5411">
        <v>2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5</v>
      </c>
      <c r="BJ5411">
        <v>0</v>
      </c>
      <c r="BK5411">
        <v>0</v>
      </c>
      <c r="BL5411">
        <v>0</v>
      </c>
      <c r="BM5411">
        <v>5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3</v>
      </c>
      <c r="DU5411">
        <v>6.38</v>
      </c>
      <c r="DV5411">
        <v>0</v>
      </c>
      <c r="DW5411">
        <v>0</v>
      </c>
      <c r="DX5411">
        <v>0</v>
      </c>
      <c r="DY5411" s="4">
        <v>46721</v>
      </c>
      <c r="DZ5411" s="3" t="s">
        <v>6227</v>
      </c>
      <c r="EA5411">
        <v>3</v>
      </c>
      <c r="EB5411">
        <v>0</v>
      </c>
      <c r="EC5411">
        <v>7</v>
      </c>
      <c r="ED5411">
        <v>0</v>
      </c>
      <c r="EE5411">
        <v>3</v>
      </c>
      <c r="EF5411">
        <v>7</v>
      </c>
      <c r="EG5411">
        <v>3.5</v>
      </c>
      <c r="EH5411">
        <v>0.86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109</v>
      </c>
      <c r="F5412" s="3" t="s">
        <v>1110</v>
      </c>
      <c r="G5412" s="3" t="s">
        <v>1111</v>
      </c>
      <c r="H5412" s="3" t="s">
        <v>1112</v>
      </c>
      <c r="I5412" s="3" t="s">
        <v>1625</v>
      </c>
      <c r="J5412" s="3" t="s">
        <v>1626</v>
      </c>
      <c r="K5412" s="3" t="s">
        <v>1099</v>
      </c>
      <c r="L5412" s="3" t="s">
        <v>1100</v>
      </c>
      <c r="M5412" s="3" t="s">
        <v>470</v>
      </c>
      <c r="N5412" s="3" t="s">
        <v>1052</v>
      </c>
      <c r="O5412">
        <v>1</v>
      </c>
      <c r="P5412" s="3" t="s">
        <v>3412</v>
      </c>
      <c r="Q5412" s="3" t="s">
        <v>3412</v>
      </c>
      <c r="R5412" s="3" t="s">
        <v>3412</v>
      </c>
      <c r="S5412" s="3" t="s">
        <v>1527</v>
      </c>
      <c r="T5412" s="3" t="s">
        <v>4567</v>
      </c>
      <c r="U5412" s="3" t="s">
        <v>597</v>
      </c>
      <c r="V5412" s="3" t="s">
        <v>733</v>
      </c>
      <c r="W5412" s="3" t="s">
        <v>734</v>
      </c>
      <c r="X5412" s="3" t="s">
        <v>734</v>
      </c>
      <c r="Y5412" s="3" t="s">
        <v>476</v>
      </c>
      <c r="Z5412" s="3" t="s">
        <v>3641</v>
      </c>
      <c r="AA5412" s="3" t="s">
        <v>477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7</v>
      </c>
      <c r="CX5412">
        <v>0</v>
      </c>
      <c r="CY5412">
        <v>0</v>
      </c>
      <c r="CZ5412">
        <v>0</v>
      </c>
      <c r="DA5412">
        <v>7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4</v>
      </c>
      <c r="DN5412">
        <v>0</v>
      </c>
      <c r="DO5412">
        <v>0</v>
      </c>
      <c r="DP5412">
        <v>0</v>
      </c>
      <c r="DQ5412">
        <v>4</v>
      </c>
      <c r="DR5412">
        <v>0</v>
      </c>
      <c r="DS5412">
        <v>0</v>
      </c>
      <c r="DT5412">
        <v>5</v>
      </c>
      <c r="DU5412">
        <v>8.5924999999999994</v>
      </c>
      <c r="DV5412">
        <v>5</v>
      </c>
      <c r="DW5412">
        <v>0</v>
      </c>
      <c r="DX5412">
        <v>0</v>
      </c>
      <c r="DY5412" s="4">
        <v>46568</v>
      </c>
      <c r="DZ5412" s="3" t="s">
        <v>6227</v>
      </c>
      <c r="EA5412">
        <v>6</v>
      </c>
      <c r="EB5412">
        <v>0</v>
      </c>
      <c r="EC5412">
        <v>11</v>
      </c>
      <c r="ED5412">
        <v>0</v>
      </c>
      <c r="EE5412">
        <v>6</v>
      </c>
      <c r="EF5412">
        <v>11</v>
      </c>
      <c r="EG5412">
        <v>5.5</v>
      </c>
      <c r="EH5412">
        <v>1.0900000000000001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046</v>
      </c>
      <c r="F5413" s="3" t="s">
        <v>1047</v>
      </c>
      <c r="G5413" s="3" t="s">
        <v>1048</v>
      </c>
      <c r="H5413" s="3" t="s">
        <v>1049</v>
      </c>
      <c r="I5413" s="3" t="s">
        <v>4891</v>
      </c>
      <c r="J5413" s="3" t="s">
        <v>4892</v>
      </c>
      <c r="K5413" s="3" t="s">
        <v>1050</v>
      </c>
      <c r="L5413" s="3" t="s">
        <v>1051</v>
      </c>
      <c r="M5413" s="3" t="s">
        <v>470</v>
      </c>
      <c r="N5413" s="3" t="s">
        <v>1052</v>
      </c>
      <c r="O5413">
        <v>5</v>
      </c>
      <c r="P5413" s="3" t="s">
        <v>1052</v>
      </c>
      <c r="Q5413" s="3" t="s">
        <v>1052</v>
      </c>
      <c r="R5413" s="3" t="s">
        <v>1052</v>
      </c>
      <c r="S5413" s="3" t="s">
        <v>869</v>
      </c>
      <c r="T5413" s="3" t="s">
        <v>2201</v>
      </c>
      <c r="U5413" s="3" t="s">
        <v>472</v>
      </c>
      <c r="V5413" s="3" t="s">
        <v>473</v>
      </c>
      <c r="W5413" s="3" t="s">
        <v>473</v>
      </c>
      <c r="X5413" s="3" t="s">
        <v>4781</v>
      </c>
      <c r="Y5413" s="3" t="s">
        <v>476</v>
      </c>
      <c r="Z5413" s="3" t="s">
        <v>3641</v>
      </c>
      <c r="AA5413" s="3" t="s">
        <v>477</v>
      </c>
      <c r="AB5413">
        <v>0</v>
      </c>
      <c r="AC5413">
        <v>1570</v>
      </c>
      <c r="AD5413">
        <v>0</v>
      </c>
      <c r="AE5413">
        <v>0</v>
      </c>
      <c r="AF5413">
        <v>0</v>
      </c>
      <c r="AG5413">
        <v>1570</v>
      </c>
      <c r="AH5413">
        <v>0</v>
      </c>
      <c r="AI5413">
        <v>0</v>
      </c>
      <c r="AJ5413">
        <v>0</v>
      </c>
      <c r="AK5413">
        <v>3075</v>
      </c>
      <c r="AL5413">
        <v>0</v>
      </c>
      <c r="AM5413">
        <v>0</v>
      </c>
      <c r="AN5413">
        <v>0</v>
      </c>
      <c r="AO5413">
        <v>3075</v>
      </c>
      <c r="AP5413">
        <v>0</v>
      </c>
      <c r="AQ5413">
        <v>0</v>
      </c>
      <c r="AR5413">
        <v>0</v>
      </c>
      <c r="AS5413">
        <v>3150</v>
      </c>
      <c r="AT5413">
        <v>0</v>
      </c>
      <c r="AU5413">
        <v>0</v>
      </c>
      <c r="AV5413">
        <v>0</v>
      </c>
      <c r="AW5413">
        <v>3150</v>
      </c>
      <c r="AX5413">
        <v>0</v>
      </c>
      <c r="AY5413">
        <v>0</v>
      </c>
      <c r="AZ5413">
        <v>0</v>
      </c>
      <c r="BA5413">
        <v>2790</v>
      </c>
      <c r="BB5413">
        <v>0</v>
      </c>
      <c r="BC5413">
        <v>0</v>
      </c>
      <c r="BD5413">
        <v>0</v>
      </c>
      <c r="BE5413">
        <v>2790</v>
      </c>
      <c r="BF5413">
        <v>0</v>
      </c>
      <c r="BG5413">
        <v>0</v>
      </c>
      <c r="BH5413">
        <v>0</v>
      </c>
      <c r="BI5413">
        <v>3140</v>
      </c>
      <c r="BJ5413">
        <v>0</v>
      </c>
      <c r="BK5413">
        <v>0</v>
      </c>
      <c r="BL5413">
        <v>0</v>
      </c>
      <c r="BM5413">
        <v>3140</v>
      </c>
      <c r="BN5413">
        <v>0</v>
      </c>
      <c r="BO5413">
        <v>0</v>
      </c>
      <c r="BP5413">
        <v>0</v>
      </c>
      <c r="BQ5413">
        <v>2420</v>
      </c>
      <c r="BR5413">
        <v>0</v>
      </c>
      <c r="BS5413">
        <v>0</v>
      </c>
      <c r="BT5413">
        <v>0</v>
      </c>
      <c r="BU5413">
        <v>2420</v>
      </c>
      <c r="BV5413">
        <v>0</v>
      </c>
      <c r="BW5413">
        <v>0</v>
      </c>
      <c r="BX5413">
        <v>0</v>
      </c>
      <c r="BY5413">
        <v>2528</v>
      </c>
      <c r="BZ5413">
        <v>0</v>
      </c>
      <c r="CA5413">
        <v>0</v>
      </c>
      <c r="CB5413">
        <v>0</v>
      </c>
      <c r="CC5413">
        <v>2528</v>
      </c>
      <c r="CD5413">
        <v>0</v>
      </c>
      <c r="CE5413">
        <v>0</v>
      </c>
      <c r="CF5413">
        <v>148</v>
      </c>
      <c r="CG5413">
        <v>2700</v>
      </c>
      <c r="CH5413">
        <v>0</v>
      </c>
      <c r="CI5413">
        <v>0</v>
      </c>
      <c r="CJ5413">
        <v>0</v>
      </c>
      <c r="CK5413">
        <v>2848</v>
      </c>
      <c r="CL5413">
        <v>0</v>
      </c>
      <c r="CM5413">
        <v>0</v>
      </c>
      <c r="CN5413">
        <v>0</v>
      </c>
      <c r="CO5413">
        <v>2930</v>
      </c>
      <c r="CP5413">
        <v>0</v>
      </c>
      <c r="CQ5413">
        <v>0</v>
      </c>
      <c r="CR5413">
        <v>0</v>
      </c>
      <c r="CS5413">
        <v>2930</v>
      </c>
      <c r="CT5413">
        <v>0</v>
      </c>
      <c r="CU5413">
        <v>0</v>
      </c>
      <c r="CV5413">
        <v>0</v>
      </c>
      <c r="CW5413">
        <v>2730</v>
      </c>
      <c r="CX5413">
        <v>0</v>
      </c>
      <c r="CY5413">
        <v>0</v>
      </c>
      <c r="CZ5413">
        <v>0</v>
      </c>
      <c r="DA5413">
        <v>2730</v>
      </c>
      <c r="DB5413">
        <v>0</v>
      </c>
      <c r="DC5413">
        <v>0</v>
      </c>
      <c r="DD5413">
        <v>0</v>
      </c>
      <c r="DE5413">
        <v>2890</v>
      </c>
      <c r="DF5413">
        <v>0</v>
      </c>
      <c r="DG5413">
        <v>0</v>
      </c>
      <c r="DH5413">
        <v>0</v>
      </c>
      <c r="DI5413">
        <v>2890</v>
      </c>
      <c r="DJ5413">
        <v>0</v>
      </c>
      <c r="DK5413">
        <v>0</v>
      </c>
      <c r="DL5413">
        <v>0</v>
      </c>
      <c r="DM5413">
        <v>2540</v>
      </c>
      <c r="DN5413">
        <v>0</v>
      </c>
      <c r="DO5413">
        <v>0</v>
      </c>
      <c r="DP5413">
        <v>0</v>
      </c>
      <c r="DQ5413">
        <v>2540</v>
      </c>
      <c r="DR5413">
        <v>0</v>
      </c>
      <c r="DS5413">
        <v>0</v>
      </c>
      <c r="DT5413">
        <v>6910</v>
      </c>
      <c r="DU5413">
        <v>6.4869999999999997E-2</v>
      </c>
      <c r="DV5413">
        <v>500</v>
      </c>
      <c r="DW5413">
        <v>0</v>
      </c>
      <c r="DX5413">
        <v>0</v>
      </c>
      <c r="DY5413" s="4">
        <v>46843</v>
      </c>
      <c r="DZ5413" s="3" t="s">
        <v>6227</v>
      </c>
      <c r="EA5413">
        <v>4870</v>
      </c>
      <c r="EB5413">
        <v>0</v>
      </c>
      <c r="EC5413">
        <v>32611</v>
      </c>
      <c r="ED5413">
        <v>0</v>
      </c>
      <c r="EE5413">
        <v>4870</v>
      </c>
      <c r="EF5413">
        <v>32611</v>
      </c>
      <c r="EG5413">
        <v>2717.583333</v>
      </c>
      <c r="EH5413">
        <v>1.79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109</v>
      </c>
      <c r="F5414" s="3" t="s">
        <v>1110</v>
      </c>
      <c r="G5414" s="3" t="s">
        <v>1111</v>
      </c>
      <c r="H5414" s="3" t="s">
        <v>1112</v>
      </c>
      <c r="I5414" s="3" t="s">
        <v>80</v>
      </c>
      <c r="J5414" s="3" t="s">
        <v>81</v>
      </c>
      <c r="K5414" s="3" t="s">
        <v>1099</v>
      </c>
      <c r="L5414" s="3" t="s">
        <v>1100</v>
      </c>
      <c r="M5414" s="3" t="s">
        <v>470</v>
      </c>
      <c r="N5414" s="3" t="s">
        <v>1052</v>
      </c>
      <c r="O5414">
        <v>5</v>
      </c>
      <c r="P5414" s="3" t="s">
        <v>3412</v>
      </c>
      <c r="Q5414" s="3" t="s">
        <v>3412</v>
      </c>
      <c r="R5414" s="3" t="s">
        <v>3412</v>
      </c>
      <c r="S5414" s="3" t="s">
        <v>684</v>
      </c>
      <c r="T5414" s="3" t="s">
        <v>2013</v>
      </c>
      <c r="U5414" s="3" t="s">
        <v>554</v>
      </c>
      <c r="V5414" s="3" t="s">
        <v>473</v>
      </c>
      <c r="W5414" s="3" t="s">
        <v>473</v>
      </c>
      <c r="X5414" s="3" t="s">
        <v>4781</v>
      </c>
      <c r="Y5414" s="3" t="s">
        <v>476</v>
      </c>
      <c r="Z5414" s="3" t="s">
        <v>489</v>
      </c>
      <c r="AA5414" s="3" t="s">
        <v>477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1</v>
      </c>
      <c r="BB5414">
        <v>0</v>
      </c>
      <c r="BC5414">
        <v>0</v>
      </c>
      <c r="BD5414">
        <v>0</v>
      </c>
      <c r="BE5414">
        <v>1</v>
      </c>
      <c r="BF5414">
        <v>0</v>
      </c>
      <c r="BG5414">
        <v>0</v>
      </c>
      <c r="BH5414">
        <v>0</v>
      </c>
      <c r="BI5414">
        <v>1</v>
      </c>
      <c r="BJ5414">
        <v>0</v>
      </c>
      <c r="BK5414">
        <v>0</v>
      </c>
      <c r="BL5414">
        <v>0</v>
      </c>
      <c r="BM5414">
        <v>1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2</v>
      </c>
      <c r="CP5414">
        <v>0</v>
      </c>
      <c r="CQ5414">
        <v>0</v>
      </c>
      <c r="CR5414">
        <v>0</v>
      </c>
      <c r="CS5414">
        <v>2</v>
      </c>
      <c r="CT5414">
        <v>0</v>
      </c>
      <c r="CU5414">
        <v>0</v>
      </c>
      <c r="CV5414">
        <v>0</v>
      </c>
      <c r="CW5414">
        <v>2</v>
      </c>
      <c r="CX5414">
        <v>0</v>
      </c>
      <c r="CY5414">
        <v>0</v>
      </c>
      <c r="CZ5414">
        <v>0</v>
      </c>
      <c r="DA5414">
        <v>2</v>
      </c>
      <c r="DB5414">
        <v>0</v>
      </c>
      <c r="DC5414">
        <v>0</v>
      </c>
      <c r="DD5414">
        <v>0</v>
      </c>
      <c r="DE5414">
        <v>1</v>
      </c>
      <c r="DF5414">
        <v>0</v>
      </c>
      <c r="DG5414">
        <v>0</v>
      </c>
      <c r="DH5414">
        <v>0</v>
      </c>
      <c r="DI5414">
        <v>1</v>
      </c>
      <c r="DJ5414">
        <v>0</v>
      </c>
      <c r="DK5414">
        <v>0</v>
      </c>
      <c r="DL5414">
        <v>0</v>
      </c>
      <c r="DM5414">
        <v>2</v>
      </c>
      <c r="DN5414">
        <v>0</v>
      </c>
      <c r="DO5414">
        <v>0</v>
      </c>
      <c r="DP5414">
        <v>0</v>
      </c>
      <c r="DQ5414">
        <v>2</v>
      </c>
      <c r="DR5414">
        <v>0</v>
      </c>
      <c r="DS5414">
        <v>0</v>
      </c>
      <c r="DT5414">
        <v>2</v>
      </c>
      <c r="DU5414">
        <v>5.4010619999999996</v>
      </c>
      <c r="DV5414">
        <v>2</v>
      </c>
      <c r="DW5414">
        <v>0</v>
      </c>
      <c r="DX5414">
        <v>0</v>
      </c>
      <c r="DY5414" s="4">
        <v>46477</v>
      </c>
      <c r="DZ5414" s="3" t="s">
        <v>6227</v>
      </c>
      <c r="EA5414">
        <v>2</v>
      </c>
      <c r="EB5414">
        <v>0</v>
      </c>
      <c r="EC5414">
        <v>9</v>
      </c>
      <c r="ED5414">
        <v>0</v>
      </c>
      <c r="EE5414">
        <v>2</v>
      </c>
      <c r="EF5414">
        <v>9</v>
      </c>
      <c r="EG5414">
        <v>1.5</v>
      </c>
      <c r="EH5414">
        <v>1.33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150</v>
      </c>
      <c r="F5415" s="3" t="s">
        <v>1151</v>
      </c>
      <c r="G5415" s="3" t="s">
        <v>1152</v>
      </c>
      <c r="H5415" s="3" t="s">
        <v>1153</v>
      </c>
      <c r="I5415" s="3" t="s">
        <v>28</v>
      </c>
      <c r="J5415" s="3" t="s">
        <v>29</v>
      </c>
      <c r="K5415" s="3" t="s">
        <v>1050</v>
      </c>
      <c r="L5415" s="3" t="s">
        <v>1090</v>
      </c>
      <c r="M5415" s="3" t="s">
        <v>470</v>
      </c>
      <c r="N5415" s="3" t="s">
        <v>1052</v>
      </c>
      <c r="O5415">
        <v>3</v>
      </c>
      <c r="P5415" s="3" t="s">
        <v>3412</v>
      </c>
      <c r="Q5415" s="3" t="s">
        <v>3412</v>
      </c>
      <c r="R5415" s="3" t="s">
        <v>3412</v>
      </c>
      <c r="S5415" s="3" t="s">
        <v>807</v>
      </c>
      <c r="T5415" s="3" t="s">
        <v>2137</v>
      </c>
      <c r="U5415" s="3" t="s">
        <v>597</v>
      </c>
      <c r="V5415" s="3" t="s">
        <v>733</v>
      </c>
      <c r="W5415" s="3" t="s">
        <v>734</v>
      </c>
      <c r="X5415" s="3" t="s">
        <v>734</v>
      </c>
      <c r="Y5415" s="3" t="s">
        <v>476</v>
      </c>
      <c r="Z5415" s="3" t="s">
        <v>3641</v>
      </c>
      <c r="AA5415" s="3" t="s">
        <v>477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2</v>
      </c>
      <c r="AL5415">
        <v>0</v>
      </c>
      <c r="AM5415">
        <v>0</v>
      </c>
      <c r="AN5415">
        <v>0</v>
      </c>
      <c r="AO5415">
        <v>2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1</v>
      </c>
      <c r="BZ5415">
        <v>0</v>
      </c>
      <c r="CA5415">
        <v>0</v>
      </c>
      <c r="CB5415">
        <v>0</v>
      </c>
      <c r="CC5415">
        <v>1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1</v>
      </c>
      <c r="CP5415">
        <v>0</v>
      </c>
      <c r="CQ5415">
        <v>0</v>
      </c>
      <c r="CR5415">
        <v>0</v>
      </c>
      <c r="CS5415">
        <v>1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2</v>
      </c>
      <c r="DU5415">
        <v>8.1624999999999996</v>
      </c>
      <c r="DV5415">
        <v>0</v>
      </c>
      <c r="DW5415">
        <v>0</v>
      </c>
      <c r="DX5415">
        <v>0</v>
      </c>
      <c r="DY5415" s="4">
        <v>46752</v>
      </c>
      <c r="DZ5415" s="3" t="s">
        <v>6227</v>
      </c>
      <c r="EA5415">
        <v>2</v>
      </c>
      <c r="EB5415">
        <v>0</v>
      </c>
      <c r="EC5415">
        <v>4</v>
      </c>
      <c r="ED5415">
        <v>0</v>
      </c>
      <c r="EE5415">
        <v>2</v>
      </c>
      <c r="EF5415">
        <v>4</v>
      </c>
      <c r="EG5415">
        <v>1.3333330000000001</v>
      </c>
      <c r="EH5415">
        <v>1.5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109</v>
      </c>
      <c r="F5416" s="3" t="s">
        <v>1110</v>
      </c>
      <c r="G5416" s="3" t="s">
        <v>1111</v>
      </c>
      <c r="H5416" s="3" t="s">
        <v>1112</v>
      </c>
      <c r="I5416" s="3" t="s">
        <v>280</v>
      </c>
      <c r="J5416" s="3" t="s">
        <v>281</v>
      </c>
      <c r="K5416" s="3" t="s">
        <v>1099</v>
      </c>
      <c r="L5416" s="3" t="s">
        <v>1100</v>
      </c>
      <c r="M5416" s="3" t="s">
        <v>470</v>
      </c>
      <c r="N5416" s="3" t="s">
        <v>1052</v>
      </c>
      <c r="O5416">
        <v>5</v>
      </c>
      <c r="P5416" s="3" t="s">
        <v>3412</v>
      </c>
      <c r="Q5416" s="3" t="s">
        <v>3412</v>
      </c>
      <c r="R5416" s="3" t="s">
        <v>3412</v>
      </c>
      <c r="S5416" s="3" t="s">
        <v>892</v>
      </c>
      <c r="T5416" s="3" t="s">
        <v>2226</v>
      </c>
      <c r="U5416" s="3" t="s">
        <v>597</v>
      </c>
      <c r="V5416" s="3" t="s">
        <v>733</v>
      </c>
      <c r="W5416" s="3" t="s">
        <v>734</v>
      </c>
      <c r="X5416" s="3" t="s">
        <v>734</v>
      </c>
      <c r="Y5416" s="3" t="s">
        <v>476</v>
      </c>
      <c r="Z5416" s="3" t="s">
        <v>3641</v>
      </c>
      <c r="AA5416" s="3" t="s">
        <v>477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3</v>
      </c>
      <c r="BJ5416">
        <v>0</v>
      </c>
      <c r="BK5416">
        <v>0</v>
      </c>
      <c r="BL5416">
        <v>0</v>
      </c>
      <c r="BM5416">
        <v>3</v>
      </c>
      <c r="BN5416">
        <v>0</v>
      </c>
      <c r="BO5416">
        <v>0</v>
      </c>
      <c r="BP5416">
        <v>0</v>
      </c>
      <c r="BQ5416">
        <v>10</v>
      </c>
      <c r="BR5416">
        <v>0</v>
      </c>
      <c r="BS5416">
        <v>0</v>
      </c>
      <c r="BT5416">
        <v>0</v>
      </c>
      <c r="BU5416">
        <v>1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6</v>
      </c>
      <c r="CX5416">
        <v>0</v>
      </c>
      <c r="CY5416">
        <v>0</v>
      </c>
      <c r="CZ5416">
        <v>0</v>
      </c>
      <c r="DA5416">
        <v>6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6</v>
      </c>
      <c r="DU5416">
        <v>2.25</v>
      </c>
      <c r="DV5416">
        <v>0</v>
      </c>
      <c r="DW5416">
        <v>0</v>
      </c>
      <c r="DX5416">
        <v>0</v>
      </c>
      <c r="DY5416" s="4">
        <v>47057</v>
      </c>
      <c r="DZ5416" s="3" t="s">
        <v>6227</v>
      </c>
      <c r="EA5416">
        <v>6</v>
      </c>
      <c r="EB5416">
        <v>0</v>
      </c>
      <c r="EC5416">
        <v>19</v>
      </c>
      <c r="ED5416">
        <v>0</v>
      </c>
      <c r="EE5416">
        <v>6</v>
      </c>
      <c r="EF5416">
        <v>19</v>
      </c>
      <c r="EG5416">
        <v>6.3333329999999997</v>
      </c>
      <c r="EH5416">
        <v>0.95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046</v>
      </c>
      <c r="F5417" s="3" t="s">
        <v>1047</v>
      </c>
      <c r="G5417" s="3" t="s">
        <v>1048</v>
      </c>
      <c r="H5417" s="3" t="s">
        <v>1049</v>
      </c>
      <c r="I5417" s="3" t="s">
        <v>385</v>
      </c>
      <c r="J5417" s="3" t="s">
        <v>386</v>
      </c>
      <c r="K5417" s="3" t="s">
        <v>1099</v>
      </c>
      <c r="L5417" s="3" t="s">
        <v>1103</v>
      </c>
      <c r="M5417" s="3" t="s">
        <v>470</v>
      </c>
      <c r="N5417" s="3" t="s">
        <v>1052</v>
      </c>
      <c r="O5417">
        <v>5</v>
      </c>
      <c r="P5417" s="3" t="s">
        <v>3412</v>
      </c>
      <c r="Q5417" s="3" t="s">
        <v>3412</v>
      </c>
      <c r="R5417" s="3" t="s">
        <v>3412</v>
      </c>
      <c r="S5417" s="3" t="s">
        <v>682</v>
      </c>
      <c r="T5417" s="3" t="s">
        <v>2005</v>
      </c>
      <c r="U5417" s="3" t="s">
        <v>472</v>
      </c>
      <c r="V5417" s="3" t="s">
        <v>473</v>
      </c>
      <c r="W5417" s="3" t="s">
        <v>473</v>
      </c>
      <c r="X5417" s="3" t="s">
        <v>4781</v>
      </c>
      <c r="Y5417" s="3" t="s">
        <v>476</v>
      </c>
      <c r="Z5417" s="3" t="s">
        <v>3641</v>
      </c>
      <c r="AA5417" s="3" t="s">
        <v>477</v>
      </c>
      <c r="AB5417">
        <v>0</v>
      </c>
      <c r="AC5417">
        <v>710</v>
      </c>
      <c r="AD5417">
        <v>0</v>
      </c>
      <c r="AE5417">
        <v>0</v>
      </c>
      <c r="AF5417">
        <v>0</v>
      </c>
      <c r="AG5417">
        <v>710</v>
      </c>
      <c r="AH5417">
        <v>0</v>
      </c>
      <c r="AI5417">
        <v>0</v>
      </c>
      <c r="AJ5417">
        <v>0</v>
      </c>
      <c r="AK5417">
        <v>620</v>
      </c>
      <c r="AL5417">
        <v>0</v>
      </c>
      <c r="AM5417">
        <v>0</v>
      </c>
      <c r="AN5417">
        <v>0</v>
      </c>
      <c r="AO5417">
        <v>620</v>
      </c>
      <c r="AP5417">
        <v>0</v>
      </c>
      <c r="AQ5417">
        <v>0</v>
      </c>
      <c r="AR5417">
        <v>0</v>
      </c>
      <c r="AS5417">
        <v>610</v>
      </c>
      <c r="AT5417">
        <v>0</v>
      </c>
      <c r="AU5417">
        <v>0</v>
      </c>
      <c r="AV5417">
        <v>0</v>
      </c>
      <c r="AW5417">
        <v>610</v>
      </c>
      <c r="AX5417">
        <v>0</v>
      </c>
      <c r="AY5417">
        <v>0</v>
      </c>
      <c r="AZ5417">
        <v>0</v>
      </c>
      <c r="BA5417">
        <v>520</v>
      </c>
      <c r="BB5417">
        <v>0</v>
      </c>
      <c r="BC5417">
        <v>0</v>
      </c>
      <c r="BD5417">
        <v>0</v>
      </c>
      <c r="BE5417">
        <v>520</v>
      </c>
      <c r="BF5417">
        <v>0</v>
      </c>
      <c r="BG5417">
        <v>0</v>
      </c>
      <c r="BH5417">
        <v>0</v>
      </c>
      <c r="BI5417">
        <v>380</v>
      </c>
      <c r="BJ5417">
        <v>0</v>
      </c>
      <c r="BK5417">
        <v>0</v>
      </c>
      <c r="BL5417">
        <v>0</v>
      </c>
      <c r="BM5417">
        <v>380</v>
      </c>
      <c r="BN5417">
        <v>0</v>
      </c>
      <c r="BO5417">
        <v>0</v>
      </c>
      <c r="BP5417">
        <v>0</v>
      </c>
      <c r="BQ5417">
        <v>1050</v>
      </c>
      <c r="BR5417">
        <v>0</v>
      </c>
      <c r="BS5417">
        <v>0</v>
      </c>
      <c r="BT5417">
        <v>0</v>
      </c>
      <c r="BU5417">
        <v>1050</v>
      </c>
      <c r="BV5417">
        <v>0</v>
      </c>
      <c r="BW5417">
        <v>0</v>
      </c>
      <c r="BX5417">
        <v>0</v>
      </c>
      <c r="BY5417">
        <v>1230</v>
      </c>
      <c r="BZ5417">
        <v>0</v>
      </c>
      <c r="CA5417">
        <v>0</v>
      </c>
      <c r="CB5417">
        <v>0</v>
      </c>
      <c r="CC5417">
        <v>1230</v>
      </c>
      <c r="CD5417">
        <v>0</v>
      </c>
      <c r="CE5417">
        <v>0</v>
      </c>
      <c r="CF5417">
        <v>0</v>
      </c>
      <c r="CG5417">
        <v>920</v>
      </c>
      <c r="CH5417">
        <v>0</v>
      </c>
      <c r="CI5417">
        <v>0</v>
      </c>
      <c r="CJ5417">
        <v>0</v>
      </c>
      <c r="CK5417">
        <v>920</v>
      </c>
      <c r="CL5417">
        <v>0</v>
      </c>
      <c r="CM5417">
        <v>0</v>
      </c>
      <c r="CN5417">
        <v>0</v>
      </c>
      <c r="CO5417">
        <v>1120</v>
      </c>
      <c r="CP5417">
        <v>0</v>
      </c>
      <c r="CQ5417">
        <v>0</v>
      </c>
      <c r="CR5417">
        <v>0</v>
      </c>
      <c r="CS5417">
        <v>1120</v>
      </c>
      <c r="CT5417">
        <v>0</v>
      </c>
      <c r="CU5417">
        <v>0</v>
      </c>
      <c r="CV5417">
        <v>0</v>
      </c>
      <c r="CW5417">
        <v>780</v>
      </c>
      <c r="CX5417">
        <v>0</v>
      </c>
      <c r="CY5417">
        <v>0</v>
      </c>
      <c r="CZ5417">
        <v>0</v>
      </c>
      <c r="DA5417">
        <v>780</v>
      </c>
      <c r="DB5417">
        <v>0</v>
      </c>
      <c r="DC5417">
        <v>0</v>
      </c>
      <c r="DD5417">
        <v>0</v>
      </c>
      <c r="DE5417">
        <v>1018</v>
      </c>
      <c r="DF5417">
        <v>0</v>
      </c>
      <c r="DG5417">
        <v>0</v>
      </c>
      <c r="DH5417">
        <v>0</v>
      </c>
      <c r="DI5417">
        <v>1018</v>
      </c>
      <c r="DJ5417">
        <v>0</v>
      </c>
      <c r="DK5417">
        <v>0</v>
      </c>
      <c r="DL5417">
        <v>0</v>
      </c>
      <c r="DM5417">
        <v>870</v>
      </c>
      <c r="DN5417">
        <v>0</v>
      </c>
      <c r="DO5417">
        <v>0</v>
      </c>
      <c r="DP5417">
        <v>0</v>
      </c>
      <c r="DQ5417">
        <v>870</v>
      </c>
      <c r="DR5417">
        <v>0</v>
      </c>
      <c r="DS5417">
        <v>0</v>
      </c>
      <c r="DT5417">
        <v>2102</v>
      </c>
      <c r="DU5417">
        <v>0.06</v>
      </c>
      <c r="DV5417">
        <v>0</v>
      </c>
      <c r="DW5417">
        <v>0</v>
      </c>
      <c r="DX5417">
        <v>0</v>
      </c>
      <c r="DY5417" s="4">
        <v>46752</v>
      </c>
      <c r="DZ5417" s="3" t="s">
        <v>6227</v>
      </c>
      <c r="EA5417">
        <v>1232</v>
      </c>
      <c r="EB5417">
        <v>0</v>
      </c>
      <c r="EC5417">
        <v>9828</v>
      </c>
      <c r="ED5417">
        <v>0</v>
      </c>
      <c r="EE5417">
        <v>1232</v>
      </c>
      <c r="EF5417">
        <v>9828</v>
      </c>
      <c r="EG5417">
        <v>819</v>
      </c>
      <c r="EH5417">
        <v>1.5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129</v>
      </c>
      <c r="F5418" s="3" t="s">
        <v>1130</v>
      </c>
      <c r="G5418" s="3" t="s">
        <v>1131</v>
      </c>
      <c r="H5418" s="3" t="s">
        <v>1132</v>
      </c>
      <c r="I5418" s="3" t="s">
        <v>112</v>
      </c>
      <c r="J5418" s="3" t="s">
        <v>113</v>
      </c>
      <c r="K5418" s="3" t="s">
        <v>1099</v>
      </c>
      <c r="L5418" s="3" t="s">
        <v>1100</v>
      </c>
      <c r="M5418" s="3" t="s">
        <v>470</v>
      </c>
      <c r="N5418" s="3" t="s">
        <v>1052</v>
      </c>
      <c r="O5418">
        <v>4</v>
      </c>
      <c r="P5418" s="3" t="s">
        <v>3412</v>
      </c>
      <c r="Q5418" s="3" t="s">
        <v>3412</v>
      </c>
      <c r="R5418" s="3" t="s">
        <v>3412</v>
      </c>
      <c r="S5418" s="3" t="s">
        <v>842</v>
      </c>
      <c r="T5418" s="3" t="s">
        <v>2169</v>
      </c>
      <c r="U5418" s="3" t="s">
        <v>472</v>
      </c>
      <c r="V5418" s="3" t="s">
        <v>473</v>
      </c>
      <c r="W5418" s="3" t="s">
        <v>473</v>
      </c>
      <c r="X5418" s="3" t="s">
        <v>4781</v>
      </c>
      <c r="Y5418" s="3" t="s">
        <v>476</v>
      </c>
      <c r="Z5418" s="3" t="s">
        <v>3642</v>
      </c>
      <c r="AA5418" s="3" t="s">
        <v>477</v>
      </c>
      <c r="AB5418">
        <v>0</v>
      </c>
      <c r="AC5418">
        <v>0</v>
      </c>
      <c r="AD5418">
        <v>8</v>
      </c>
      <c r="AE5418">
        <v>0</v>
      </c>
      <c r="AF5418">
        <v>0</v>
      </c>
      <c r="AG5418">
        <v>8</v>
      </c>
      <c r="AH5418">
        <v>0</v>
      </c>
      <c r="AI5418">
        <v>0</v>
      </c>
      <c r="AJ5418">
        <v>0</v>
      </c>
      <c r="AK5418">
        <v>0</v>
      </c>
      <c r="AL5418">
        <v>4</v>
      </c>
      <c r="AM5418">
        <v>0</v>
      </c>
      <c r="AN5418">
        <v>0</v>
      </c>
      <c r="AO5418">
        <v>4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8</v>
      </c>
      <c r="BC5418">
        <v>0</v>
      </c>
      <c r="BD5418">
        <v>0</v>
      </c>
      <c r="BE5418">
        <v>8</v>
      </c>
      <c r="BF5418">
        <v>0</v>
      </c>
      <c r="BG5418">
        <v>0</v>
      </c>
      <c r="BH5418">
        <v>0</v>
      </c>
      <c r="BI5418">
        <v>0</v>
      </c>
      <c r="BJ5418">
        <v>4</v>
      </c>
      <c r="BK5418">
        <v>0</v>
      </c>
      <c r="BL5418">
        <v>0</v>
      </c>
      <c r="BM5418">
        <v>4</v>
      </c>
      <c r="BN5418">
        <v>0</v>
      </c>
      <c r="BO5418">
        <v>0</v>
      </c>
      <c r="BP5418">
        <v>0</v>
      </c>
      <c r="BQ5418">
        <v>0</v>
      </c>
      <c r="BR5418">
        <v>8</v>
      </c>
      <c r="BS5418">
        <v>0</v>
      </c>
      <c r="BT5418">
        <v>0</v>
      </c>
      <c r="BU5418">
        <v>8</v>
      </c>
      <c r="BV5418">
        <v>0</v>
      </c>
      <c r="BW5418">
        <v>0</v>
      </c>
      <c r="BX5418">
        <v>0</v>
      </c>
      <c r="BY5418">
        <v>0</v>
      </c>
      <c r="BZ5418">
        <v>4</v>
      </c>
      <c r="CA5418">
        <v>0</v>
      </c>
      <c r="CB5418">
        <v>0</v>
      </c>
      <c r="CC5418">
        <v>4</v>
      </c>
      <c r="CD5418">
        <v>0</v>
      </c>
      <c r="CE5418">
        <v>0</v>
      </c>
      <c r="CF5418">
        <v>0</v>
      </c>
      <c r="CG5418">
        <v>0</v>
      </c>
      <c r="CH5418">
        <v>4</v>
      </c>
      <c r="CI5418">
        <v>0</v>
      </c>
      <c r="CJ5418">
        <v>0</v>
      </c>
      <c r="CK5418">
        <v>4</v>
      </c>
      <c r="CL5418">
        <v>0</v>
      </c>
      <c r="CM5418">
        <v>0</v>
      </c>
      <c r="CN5418">
        <v>0</v>
      </c>
      <c r="CO5418">
        <v>0</v>
      </c>
      <c r="CP5418">
        <v>2</v>
      </c>
      <c r="CQ5418">
        <v>0</v>
      </c>
      <c r="CR5418">
        <v>0</v>
      </c>
      <c r="CS5418">
        <v>2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20</v>
      </c>
      <c r="DG5418">
        <v>0</v>
      </c>
      <c r="DH5418">
        <v>0</v>
      </c>
      <c r="DI5418">
        <v>20</v>
      </c>
      <c r="DJ5418">
        <v>0</v>
      </c>
      <c r="DK5418">
        <v>0</v>
      </c>
      <c r="DL5418">
        <v>0</v>
      </c>
      <c r="DM5418">
        <v>0</v>
      </c>
      <c r="DN5418">
        <v>6</v>
      </c>
      <c r="DO5418">
        <v>0</v>
      </c>
      <c r="DP5418">
        <v>0</v>
      </c>
      <c r="DQ5418">
        <v>6</v>
      </c>
      <c r="DR5418">
        <v>0</v>
      </c>
      <c r="DS5418">
        <v>0</v>
      </c>
      <c r="DT5418">
        <v>10</v>
      </c>
      <c r="DU5418">
        <v>1.44</v>
      </c>
      <c r="DV5418">
        <v>0</v>
      </c>
      <c r="DW5418">
        <v>0</v>
      </c>
      <c r="DX5418">
        <v>0</v>
      </c>
      <c r="DY5418" s="4">
        <v>46265</v>
      </c>
      <c r="DZ5418" s="3" t="s">
        <v>6227</v>
      </c>
      <c r="EA5418">
        <v>4</v>
      </c>
      <c r="EB5418">
        <v>0</v>
      </c>
      <c r="EC5418">
        <v>68</v>
      </c>
      <c r="ED5418">
        <v>0</v>
      </c>
      <c r="EE5418">
        <v>4</v>
      </c>
      <c r="EF5418">
        <v>68</v>
      </c>
      <c r="EG5418">
        <v>6.8</v>
      </c>
      <c r="EH5418">
        <v>0.59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129</v>
      </c>
      <c r="F5419" s="3" t="s">
        <v>1130</v>
      </c>
      <c r="G5419" s="3" t="s">
        <v>1131</v>
      </c>
      <c r="H5419" s="3" t="s">
        <v>1132</v>
      </c>
      <c r="I5419" s="3" t="s">
        <v>42</v>
      </c>
      <c r="J5419" s="3" t="s">
        <v>43</v>
      </c>
      <c r="K5419" s="3" t="s">
        <v>1050</v>
      </c>
      <c r="L5419" s="3" t="s">
        <v>1090</v>
      </c>
      <c r="M5419" s="3" t="s">
        <v>470</v>
      </c>
      <c r="N5419" s="3" t="s">
        <v>1052</v>
      </c>
      <c r="O5419">
        <v>3</v>
      </c>
      <c r="P5419" s="3" t="s">
        <v>3412</v>
      </c>
      <c r="Q5419" s="3" t="s">
        <v>3412</v>
      </c>
      <c r="R5419" s="3" t="s">
        <v>3412</v>
      </c>
      <c r="S5419" s="3" t="s">
        <v>506</v>
      </c>
      <c r="T5419" s="3" t="s">
        <v>1821</v>
      </c>
      <c r="U5419" s="3" t="s">
        <v>493</v>
      </c>
      <c r="V5419" s="3" t="s">
        <v>473</v>
      </c>
      <c r="W5419" s="3" t="s">
        <v>473</v>
      </c>
      <c r="X5419" s="3" t="s">
        <v>4781</v>
      </c>
      <c r="Y5419" s="3" t="s">
        <v>476</v>
      </c>
      <c r="Z5419" s="3" t="s">
        <v>489</v>
      </c>
      <c r="AA5419" s="3" t="s">
        <v>477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43</v>
      </c>
      <c r="CX5419">
        <v>0</v>
      </c>
      <c r="CY5419">
        <v>0</v>
      </c>
      <c r="CZ5419">
        <v>0</v>
      </c>
      <c r="DA5419">
        <v>43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30</v>
      </c>
      <c r="DU5419">
        <v>0.72499999999999998</v>
      </c>
      <c r="DV5419">
        <v>35</v>
      </c>
      <c r="DW5419">
        <v>0</v>
      </c>
      <c r="DX5419">
        <v>0</v>
      </c>
      <c r="DY5419" s="4">
        <v>46326</v>
      </c>
      <c r="DZ5419" s="3" t="s">
        <v>6227</v>
      </c>
      <c r="EA5419">
        <v>65</v>
      </c>
      <c r="EB5419">
        <v>0</v>
      </c>
      <c r="EC5419">
        <v>43</v>
      </c>
      <c r="ED5419">
        <v>0</v>
      </c>
      <c r="EE5419">
        <v>65</v>
      </c>
      <c r="EF5419">
        <v>43</v>
      </c>
      <c r="EG5419">
        <v>43</v>
      </c>
      <c r="EH5419">
        <v>1.51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046</v>
      </c>
      <c r="F5420" s="3" t="s">
        <v>1047</v>
      </c>
      <c r="G5420" s="3" t="s">
        <v>1048</v>
      </c>
      <c r="H5420" s="3" t="s">
        <v>1049</v>
      </c>
      <c r="I5420" s="3" t="s">
        <v>76</v>
      </c>
      <c r="J5420" s="3" t="s">
        <v>77</v>
      </c>
      <c r="K5420" s="3" t="s">
        <v>1099</v>
      </c>
      <c r="L5420" s="3" t="s">
        <v>1100</v>
      </c>
      <c r="M5420" s="3" t="s">
        <v>470</v>
      </c>
      <c r="N5420" s="3" t="s">
        <v>1052</v>
      </c>
      <c r="O5420">
        <v>5</v>
      </c>
      <c r="P5420" s="3" t="s">
        <v>3412</v>
      </c>
      <c r="Q5420" s="3" t="s">
        <v>3412</v>
      </c>
      <c r="R5420" s="3" t="s">
        <v>3412</v>
      </c>
      <c r="S5420" s="3" t="s">
        <v>556</v>
      </c>
      <c r="T5420" s="3" t="s">
        <v>1866</v>
      </c>
      <c r="U5420" s="3" t="s">
        <v>540</v>
      </c>
      <c r="V5420" s="3" t="s">
        <v>473</v>
      </c>
      <c r="W5420" s="3" t="s">
        <v>4786</v>
      </c>
      <c r="X5420" s="3" t="s">
        <v>4787</v>
      </c>
      <c r="Y5420" s="3" t="s">
        <v>476</v>
      </c>
      <c r="Z5420" s="3" t="s">
        <v>3641</v>
      </c>
      <c r="AA5420" s="3" t="s">
        <v>477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1</v>
      </c>
      <c r="AL5420">
        <v>0</v>
      </c>
      <c r="AM5420">
        <v>0</v>
      </c>
      <c r="AN5420">
        <v>0</v>
      </c>
      <c r="AO5420">
        <v>1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1</v>
      </c>
      <c r="CX5420">
        <v>0</v>
      </c>
      <c r="CY5420">
        <v>0</v>
      </c>
      <c r="CZ5420">
        <v>0</v>
      </c>
      <c r="DA5420">
        <v>1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1</v>
      </c>
      <c r="DU5420">
        <v>32</v>
      </c>
      <c r="DV5420">
        <v>0</v>
      </c>
      <c r="DW5420">
        <v>0</v>
      </c>
      <c r="DX5420">
        <v>0</v>
      </c>
      <c r="DY5420" s="4">
        <v>46477</v>
      </c>
      <c r="DZ5420" s="3" t="s">
        <v>6227</v>
      </c>
      <c r="EA5420">
        <v>1</v>
      </c>
      <c r="EB5420">
        <v>0</v>
      </c>
      <c r="EC5420">
        <v>2</v>
      </c>
      <c r="ED5420">
        <v>0</v>
      </c>
      <c r="EE5420">
        <v>1</v>
      </c>
      <c r="EF5420">
        <v>2</v>
      </c>
      <c r="EG5420">
        <v>1</v>
      </c>
      <c r="EH5420">
        <v>1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172</v>
      </c>
      <c r="F5421" s="3" t="s">
        <v>1110</v>
      </c>
      <c r="G5421" s="3" t="s">
        <v>1304</v>
      </c>
      <c r="H5421" s="3" t="s">
        <v>1305</v>
      </c>
      <c r="I5421" s="3" t="s">
        <v>64</v>
      </c>
      <c r="J5421" s="3" t="s">
        <v>65</v>
      </c>
      <c r="K5421" s="3" t="s">
        <v>1176</v>
      </c>
      <c r="L5421" s="3" t="s">
        <v>1177</v>
      </c>
      <c r="M5421" s="3" t="s">
        <v>470</v>
      </c>
      <c r="N5421" s="3" t="s">
        <v>1178</v>
      </c>
      <c r="O5421">
        <v>5</v>
      </c>
      <c r="P5421" s="3" t="s">
        <v>3412</v>
      </c>
      <c r="Q5421" s="3" t="s">
        <v>3412</v>
      </c>
      <c r="R5421" s="3" t="s">
        <v>3412</v>
      </c>
      <c r="S5421" s="3" t="s">
        <v>1413</v>
      </c>
      <c r="T5421" s="3" t="s">
        <v>2813</v>
      </c>
      <c r="U5421" s="3" t="s">
        <v>597</v>
      </c>
      <c r="V5421" s="3" t="s">
        <v>733</v>
      </c>
      <c r="W5421" s="3" t="s">
        <v>746</v>
      </c>
      <c r="X5421" s="3" t="s">
        <v>747</v>
      </c>
      <c r="Y5421" s="3" t="s">
        <v>509</v>
      </c>
      <c r="Z5421" s="3" t="s">
        <v>489</v>
      </c>
      <c r="AA5421" s="3" t="s">
        <v>477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5</v>
      </c>
      <c r="BR5421">
        <v>0</v>
      </c>
      <c r="BS5421">
        <v>0</v>
      </c>
      <c r="BT5421">
        <v>0</v>
      </c>
      <c r="BU5421">
        <v>5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3</v>
      </c>
      <c r="DU5421">
        <v>17.5</v>
      </c>
      <c r="DV5421">
        <v>0</v>
      </c>
      <c r="DW5421">
        <v>0</v>
      </c>
      <c r="DX5421">
        <v>0</v>
      </c>
      <c r="DY5421" s="4">
        <v>46418</v>
      </c>
      <c r="DZ5421" s="3" t="s">
        <v>6227</v>
      </c>
      <c r="EA5421">
        <v>3</v>
      </c>
      <c r="EB5421">
        <v>0</v>
      </c>
      <c r="EC5421">
        <v>5</v>
      </c>
      <c r="ED5421">
        <v>0</v>
      </c>
      <c r="EE5421">
        <v>3</v>
      </c>
      <c r="EF5421">
        <v>5</v>
      </c>
      <c r="EG5421">
        <v>5</v>
      </c>
      <c r="EH5421">
        <v>0.6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172</v>
      </c>
      <c r="F5422" s="3" t="s">
        <v>1173</v>
      </c>
      <c r="G5422" s="3" t="s">
        <v>1174</v>
      </c>
      <c r="H5422" s="3" t="s">
        <v>1175</v>
      </c>
      <c r="I5422" s="3" t="s">
        <v>66</v>
      </c>
      <c r="J5422" s="3" t="s">
        <v>67</v>
      </c>
      <c r="K5422" s="3" t="s">
        <v>1176</v>
      </c>
      <c r="L5422" s="3" t="s">
        <v>1177</v>
      </c>
      <c r="M5422" s="3" t="s">
        <v>470</v>
      </c>
      <c r="N5422" s="3" t="s">
        <v>1178</v>
      </c>
      <c r="O5422">
        <v>4</v>
      </c>
      <c r="P5422" s="3" t="s">
        <v>3412</v>
      </c>
      <c r="Q5422" s="3" t="s">
        <v>3412</v>
      </c>
      <c r="R5422" s="3" t="s">
        <v>3412</v>
      </c>
      <c r="S5422" s="3" t="s">
        <v>3718</v>
      </c>
      <c r="T5422" s="3" t="s">
        <v>3719</v>
      </c>
      <c r="U5422" s="3" t="s">
        <v>597</v>
      </c>
      <c r="V5422" s="3" t="s">
        <v>733</v>
      </c>
      <c r="W5422" s="3" t="s">
        <v>734</v>
      </c>
      <c r="X5422" s="3" t="s">
        <v>734</v>
      </c>
      <c r="Y5422" s="3" t="s">
        <v>509</v>
      </c>
      <c r="Z5422" s="3" t="s">
        <v>489</v>
      </c>
      <c r="AA5422" s="3" t="s">
        <v>477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6</v>
      </c>
      <c r="BJ5422">
        <v>0</v>
      </c>
      <c r="BK5422">
        <v>0</v>
      </c>
      <c r="BL5422">
        <v>0</v>
      </c>
      <c r="BM5422">
        <v>6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200</v>
      </c>
      <c r="CX5422">
        <v>0</v>
      </c>
      <c r="CY5422">
        <v>0</v>
      </c>
      <c r="CZ5422">
        <v>0</v>
      </c>
      <c r="DA5422">
        <v>20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1000</v>
      </c>
      <c r="DN5422">
        <v>0</v>
      </c>
      <c r="DO5422">
        <v>0</v>
      </c>
      <c r="DP5422">
        <v>0</v>
      </c>
      <c r="DQ5422">
        <v>1000</v>
      </c>
      <c r="DR5422">
        <v>0</v>
      </c>
      <c r="DS5422">
        <v>0</v>
      </c>
      <c r="DT5422">
        <v>1100</v>
      </c>
      <c r="DU5422">
        <v>2.1150000000000002</v>
      </c>
      <c r="DV5422">
        <v>0</v>
      </c>
      <c r="DW5422">
        <v>0</v>
      </c>
      <c r="DX5422">
        <v>0</v>
      </c>
      <c r="DY5422" s="4">
        <v>46142</v>
      </c>
      <c r="DZ5422" s="3" t="s">
        <v>6227</v>
      </c>
      <c r="EA5422">
        <v>100</v>
      </c>
      <c r="EB5422">
        <v>0</v>
      </c>
      <c r="EC5422">
        <v>1206</v>
      </c>
      <c r="ED5422">
        <v>0</v>
      </c>
      <c r="EE5422">
        <v>100</v>
      </c>
      <c r="EF5422">
        <v>1206</v>
      </c>
      <c r="EG5422">
        <v>402</v>
      </c>
      <c r="EH5422">
        <v>0.25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046</v>
      </c>
      <c r="F5423" s="3" t="s">
        <v>1047</v>
      </c>
      <c r="G5423" s="3" t="s">
        <v>1048</v>
      </c>
      <c r="H5423" s="3" t="s">
        <v>1049</v>
      </c>
      <c r="I5423" s="3" t="s">
        <v>1635</v>
      </c>
      <c r="J5423" s="3" t="s">
        <v>1636</v>
      </c>
      <c r="K5423" s="3" t="s">
        <v>1099</v>
      </c>
      <c r="L5423" s="3" t="s">
        <v>1100</v>
      </c>
      <c r="M5423" s="3" t="s">
        <v>470</v>
      </c>
      <c r="N5423" s="3" t="s">
        <v>1052</v>
      </c>
      <c r="O5423">
        <v>2</v>
      </c>
      <c r="P5423" s="3" t="s">
        <v>3412</v>
      </c>
      <c r="Q5423" s="3" t="s">
        <v>3412</v>
      </c>
      <c r="R5423" s="3" t="s">
        <v>3412</v>
      </c>
      <c r="S5423" s="3" t="s">
        <v>604</v>
      </c>
      <c r="T5423" s="3" t="s">
        <v>1915</v>
      </c>
      <c r="U5423" s="3" t="s">
        <v>472</v>
      </c>
      <c r="V5423" s="3" t="s">
        <v>473</v>
      </c>
      <c r="W5423" s="3" t="s">
        <v>473</v>
      </c>
      <c r="X5423" s="3" t="s">
        <v>4781</v>
      </c>
      <c r="Y5423" s="3" t="s">
        <v>476</v>
      </c>
      <c r="Z5423" s="3" t="s">
        <v>3641</v>
      </c>
      <c r="AA5423" s="3" t="s">
        <v>477</v>
      </c>
      <c r="AB5423">
        <v>0</v>
      </c>
      <c r="AC5423">
        <v>50</v>
      </c>
      <c r="AD5423">
        <v>0</v>
      </c>
      <c r="AE5423">
        <v>0</v>
      </c>
      <c r="AF5423">
        <v>0</v>
      </c>
      <c r="AG5423">
        <v>50</v>
      </c>
      <c r="AH5423">
        <v>0</v>
      </c>
      <c r="AI5423">
        <v>0</v>
      </c>
      <c r="AJ5423">
        <v>0</v>
      </c>
      <c r="AK5423">
        <v>40</v>
      </c>
      <c r="AL5423">
        <v>0</v>
      </c>
      <c r="AM5423">
        <v>0</v>
      </c>
      <c r="AN5423">
        <v>0</v>
      </c>
      <c r="AO5423">
        <v>40</v>
      </c>
      <c r="AP5423">
        <v>0</v>
      </c>
      <c r="AQ5423">
        <v>0</v>
      </c>
      <c r="AR5423">
        <v>0</v>
      </c>
      <c r="AS5423">
        <v>70</v>
      </c>
      <c r="AT5423">
        <v>0</v>
      </c>
      <c r="AU5423">
        <v>0</v>
      </c>
      <c r="AV5423">
        <v>0</v>
      </c>
      <c r="AW5423">
        <v>70</v>
      </c>
      <c r="AX5423">
        <v>0</v>
      </c>
      <c r="AY5423">
        <v>0</v>
      </c>
      <c r="AZ5423">
        <v>0</v>
      </c>
      <c r="BA5423">
        <v>100</v>
      </c>
      <c r="BB5423">
        <v>0</v>
      </c>
      <c r="BC5423">
        <v>0</v>
      </c>
      <c r="BD5423">
        <v>0</v>
      </c>
      <c r="BE5423">
        <v>100</v>
      </c>
      <c r="BF5423">
        <v>0</v>
      </c>
      <c r="BG5423">
        <v>0</v>
      </c>
      <c r="BH5423">
        <v>0</v>
      </c>
      <c r="BI5423">
        <v>90</v>
      </c>
      <c r="BJ5423">
        <v>0</v>
      </c>
      <c r="BK5423">
        <v>0</v>
      </c>
      <c r="BL5423">
        <v>0</v>
      </c>
      <c r="BM5423">
        <v>90</v>
      </c>
      <c r="BN5423">
        <v>0</v>
      </c>
      <c r="BO5423">
        <v>0</v>
      </c>
      <c r="BP5423">
        <v>0</v>
      </c>
      <c r="BQ5423">
        <v>10</v>
      </c>
      <c r="BR5423">
        <v>0</v>
      </c>
      <c r="BS5423">
        <v>0</v>
      </c>
      <c r="BT5423">
        <v>0</v>
      </c>
      <c r="BU5423">
        <v>10</v>
      </c>
      <c r="BV5423">
        <v>0</v>
      </c>
      <c r="BW5423">
        <v>0</v>
      </c>
      <c r="BX5423">
        <v>0</v>
      </c>
      <c r="BY5423">
        <v>160</v>
      </c>
      <c r="BZ5423">
        <v>0</v>
      </c>
      <c r="CA5423">
        <v>0</v>
      </c>
      <c r="CB5423">
        <v>0</v>
      </c>
      <c r="CC5423">
        <v>160</v>
      </c>
      <c r="CD5423">
        <v>0</v>
      </c>
      <c r="CE5423">
        <v>0</v>
      </c>
      <c r="CF5423">
        <v>0</v>
      </c>
      <c r="CG5423">
        <v>50</v>
      </c>
      <c r="CH5423">
        <v>0</v>
      </c>
      <c r="CI5423">
        <v>0</v>
      </c>
      <c r="CJ5423">
        <v>0</v>
      </c>
      <c r="CK5423">
        <v>50</v>
      </c>
      <c r="CL5423">
        <v>0</v>
      </c>
      <c r="CM5423">
        <v>0</v>
      </c>
      <c r="CN5423">
        <v>0</v>
      </c>
      <c r="CO5423">
        <v>50</v>
      </c>
      <c r="CP5423">
        <v>0</v>
      </c>
      <c r="CQ5423">
        <v>0</v>
      </c>
      <c r="CR5423">
        <v>0</v>
      </c>
      <c r="CS5423">
        <v>50</v>
      </c>
      <c r="CT5423">
        <v>0</v>
      </c>
      <c r="CU5423">
        <v>0</v>
      </c>
      <c r="CV5423">
        <v>0</v>
      </c>
      <c r="CW5423">
        <v>90</v>
      </c>
      <c r="CX5423">
        <v>0</v>
      </c>
      <c r="CY5423">
        <v>0</v>
      </c>
      <c r="CZ5423">
        <v>0</v>
      </c>
      <c r="DA5423">
        <v>90</v>
      </c>
      <c r="DB5423">
        <v>0</v>
      </c>
      <c r="DC5423">
        <v>0</v>
      </c>
      <c r="DD5423">
        <v>0</v>
      </c>
      <c r="DE5423">
        <v>200</v>
      </c>
      <c r="DF5423">
        <v>0</v>
      </c>
      <c r="DG5423">
        <v>0</v>
      </c>
      <c r="DH5423">
        <v>0</v>
      </c>
      <c r="DI5423">
        <v>200</v>
      </c>
      <c r="DJ5423">
        <v>0</v>
      </c>
      <c r="DK5423">
        <v>0</v>
      </c>
      <c r="DL5423">
        <v>0</v>
      </c>
      <c r="DM5423">
        <v>100</v>
      </c>
      <c r="DN5423">
        <v>0</v>
      </c>
      <c r="DO5423">
        <v>0</v>
      </c>
      <c r="DP5423">
        <v>0</v>
      </c>
      <c r="DQ5423">
        <v>100</v>
      </c>
      <c r="DR5423">
        <v>0</v>
      </c>
      <c r="DS5423">
        <v>0</v>
      </c>
      <c r="DT5423">
        <v>210</v>
      </c>
      <c r="DU5423">
        <v>0.17</v>
      </c>
      <c r="DV5423">
        <v>0</v>
      </c>
      <c r="DW5423">
        <v>0</v>
      </c>
      <c r="DX5423">
        <v>0</v>
      </c>
      <c r="DY5423" s="4">
        <v>46783</v>
      </c>
      <c r="DZ5423" s="3" t="s">
        <v>6227</v>
      </c>
      <c r="EA5423">
        <v>110</v>
      </c>
      <c r="EB5423">
        <v>0</v>
      </c>
      <c r="EC5423">
        <v>1010</v>
      </c>
      <c r="ED5423">
        <v>0</v>
      </c>
      <c r="EE5423">
        <v>110</v>
      </c>
      <c r="EF5423">
        <v>1010</v>
      </c>
      <c r="EG5423">
        <v>84.166667000000004</v>
      </c>
      <c r="EH5423">
        <v>1.31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129</v>
      </c>
      <c r="F5424" s="3" t="s">
        <v>1130</v>
      </c>
      <c r="G5424" s="3" t="s">
        <v>1131</v>
      </c>
      <c r="H5424" s="3" t="s">
        <v>1132</v>
      </c>
      <c r="I5424" s="3" t="s">
        <v>20</v>
      </c>
      <c r="J5424" s="3" t="s">
        <v>21</v>
      </c>
      <c r="K5424" s="3" t="s">
        <v>1050</v>
      </c>
      <c r="L5424" s="3" t="s">
        <v>1051</v>
      </c>
      <c r="M5424" s="3" t="s">
        <v>470</v>
      </c>
      <c r="N5424" s="3" t="s">
        <v>1052</v>
      </c>
      <c r="O5424">
        <v>4</v>
      </c>
      <c r="P5424" s="3" t="s">
        <v>3412</v>
      </c>
      <c r="Q5424" s="3" t="s">
        <v>3412</v>
      </c>
      <c r="R5424" s="3" t="s">
        <v>3412</v>
      </c>
      <c r="S5424" s="3" t="s">
        <v>719</v>
      </c>
      <c r="T5424" s="3" t="s">
        <v>2055</v>
      </c>
      <c r="U5424" s="3" t="s">
        <v>493</v>
      </c>
      <c r="V5424" s="3" t="s">
        <v>473</v>
      </c>
      <c r="W5424" s="3" t="s">
        <v>4779</v>
      </c>
      <c r="X5424" s="3" t="s">
        <v>4780</v>
      </c>
      <c r="Y5424" s="3" t="s">
        <v>476</v>
      </c>
      <c r="Z5424" s="3" t="s">
        <v>3642</v>
      </c>
      <c r="AA5424" s="3" t="s">
        <v>477</v>
      </c>
      <c r="AB5424">
        <v>0</v>
      </c>
      <c r="AC5424">
        <v>0</v>
      </c>
      <c r="AD5424">
        <v>200</v>
      </c>
      <c r="AE5424">
        <v>0</v>
      </c>
      <c r="AF5424">
        <v>0</v>
      </c>
      <c r="AG5424">
        <v>200</v>
      </c>
      <c r="AH5424">
        <v>0</v>
      </c>
      <c r="AI5424">
        <v>0</v>
      </c>
      <c r="AJ5424">
        <v>0</v>
      </c>
      <c r="AK5424">
        <v>0</v>
      </c>
      <c r="AL5424">
        <v>18</v>
      </c>
      <c r="AM5424">
        <v>0</v>
      </c>
      <c r="AN5424">
        <v>0</v>
      </c>
      <c r="AO5424">
        <v>18</v>
      </c>
      <c r="AP5424">
        <v>0</v>
      </c>
      <c r="AQ5424">
        <v>0</v>
      </c>
      <c r="AR5424">
        <v>0</v>
      </c>
      <c r="AS5424">
        <v>0</v>
      </c>
      <c r="AT5424">
        <v>82</v>
      </c>
      <c r="AU5424">
        <v>0</v>
      </c>
      <c r="AV5424">
        <v>0</v>
      </c>
      <c r="AW5424">
        <v>82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50</v>
      </c>
      <c r="DU5424">
        <v>17.579609999999999</v>
      </c>
      <c r="DV5424">
        <v>0</v>
      </c>
      <c r="DW5424">
        <v>0</v>
      </c>
      <c r="DX5424">
        <v>0</v>
      </c>
      <c r="DY5424" s="4">
        <v>46203</v>
      </c>
      <c r="DZ5424" s="3" t="s">
        <v>6227</v>
      </c>
      <c r="EA5424">
        <v>50</v>
      </c>
      <c r="EB5424">
        <v>0</v>
      </c>
      <c r="EC5424">
        <v>300</v>
      </c>
      <c r="ED5424">
        <v>0</v>
      </c>
      <c r="EE5424">
        <v>50</v>
      </c>
      <c r="EF5424">
        <v>300</v>
      </c>
      <c r="EG5424">
        <v>100</v>
      </c>
      <c r="EH5424">
        <v>0.5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109</v>
      </c>
      <c r="F5425" s="3" t="s">
        <v>1110</v>
      </c>
      <c r="G5425" s="3" t="s">
        <v>1111</v>
      </c>
      <c r="H5425" s="3" t="s">
        <v>1112</v>
      </c>
      <c r="I5425" s="3" t="s">
        <v>353</v>
      </c>
      <c r="J5425" s="3" t="s">
        <v>354</v>
      </c>
      <c r="K5425" s="3" t="s">
        <v>1099</v>
      </c>
      <c r="L5425" s="3" t="s">
        <v>1100</v>
      </c>
      <c r="M5425" s="3" t="s">
        <v>470</v>
      </c>
      <c r="N5425" s="3" t="s">
        <v>1052</v>
      </c>
      <c r="O5425">
        <v>1</v>
      </c>
      <c r="P5425" s="3" t="s">
        <v>3412</v>
      </c>
      <c r="Q5425" s="3" t="s">
        <v>3412</v>
      </c>
      <c r="R5425" s="3" t="s">
        <v>3412</v>
      </c>
      <c r="S5425" s="3" t="s">
        <v>893</v>
      </c>
      <c r="T5425" s="3" t="s">
        <v>2229</v>
      </c>
      <c r="U5425" s="3" t="s">
        <v>755</v>
      </c>
      <c r="V5425" s="3" t="s">
        <v>733</v>
      </c>
      <c r="W5425" s="3" t="s">
        <v>746</v>
      </c>
      <c r="X5425" s="3" t="s">
        <v>747</v>
      </c>
      <c r="Y5425" s="3" t="s">
        <v>509</v>
      </c>
      <c r="Z5425" s="3" t="s">
        <v>3641</v>
      </c>
      <c r="AA5425" s="3" t="s">
        <v>477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76</v>
      </c>
      <c r="AU5425">
        <v>0</v>
      </c>
      <c r="AV5425">
        <v>0</v>
      </c>
      <c r="AW5425">
        <v>76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30</v>
      </c>
      <c r="BJ5425">
        <v>0</v>
      </c>
      <c r="BK5425">
        <v>0</v>
      </c>
      <c r="BL5425">
        <v>0</v>
      </c>
      <c r="BM5425">
        <v>3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50</v>
      </c>
      <c r="CX5425">
        <v>0</v>
      </c>
      <c r="CY5425">
        <v>0</v>
      </c>
      <c r="CZ5425">
        <v>0</v>
      </c>
      <c r="DA5425">
        <v>5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100</v>
      </c>
      <c r="DU5425">
        <v>2.25</v>
      </c>
      <c r="DV5425">
        <v>0</v>
      </c>
      <c r="DW5425">
        <v>0</v>
      </c>
      <c r="DX5425">
        <v>0</v>
      </c>
      <c r="DY5425" s="4">
        <v>46660</v>
      </c>
      <c r="DZ5425" s="3" t="s">
        <v>6227</v>
      </c>
      <c r="EA5425">
        <v>100</v>
      </c>
      <c r="EB5425">
        <v>0</v>
      </c>
      <c r="EC5425">
        <v>156</v>
      </c>
      <c r="ED5425">
        <v>0</v>
      </c>
      <c r="EE5425">
        <v>100</v>
      </c>
      <c r="EF5425">
        <v>156</v>
      </c>
      <c r="EG5425">
        <v>52</v>
      </c>
      <c r="EH5425">
        <v>1.92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172</v>
      </c>
      <c r="F5426" s="3" t="s">
        <v>1110</v>
      </c>
      <c r="G5426" s="3" t="s">
        <v>1304</v>
      </c>
      <c r="H5426" s="3" t="s">
        <v>1305</v>
      </c>
      <c r="I5426" s="3" t="s">
        <v>64</v>
      </c>
      <c r="J5426" s="3" t="s">
        <v>65</v>
      </c>
      <c r="K5426" s="3" t="s">
        <v>1176</v>
      </c>
      <c r="L5426" s="3" t="s">
        <v>1177</v>
      </c>
      <c r="M5426" s="3" t="s">
        <v>470</v>
      </c>
      <c r="N5426" s="3" t="s">
        <v>1178</v>
      </c>
      <c r="O5426">
        <v>5</v>
      </c>
      <c r="P5426" s="3" t="s">
        <v>3412</v>
      </c>
      <c r="Q5426" s="3" t="s">
        <v>3412</v>
      </c>
      <c r="R5426" s="3" t="s">
        <v>3412</v>
      </c>
      <c r="S5426" s="3" t="s">
        <v>2918</v>
      </c>
      <c r="T5426" s="3" t="s">
        <v>2919</v>
      </c>
      <c r="U5426" s="3" t="s">
        <v>486</v>
      </c>
      <c r="V5426" s="3" t="s">
        <v>473</v>
      </c>
      <c r="W5426" s="3" t="s">
        <v>473</v>
      </c>
      <c r="X5426" s="3" t="s">
        <v>4781</v>
      </c>
      <c r="Y5426" s="3" t="s">
        <v>476</v>
      </c>
      <c r="Z5426" s="3" t="s">
        <v>489</v>
      </c>
      <c r="AA5426" s="3" t="s">
        <v>477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4</v>
      </c>
      <c r="DE5426">
        <v>18</v>
      </c>
      <c r="DF5426">
        <v>0</v>
      </c>
      <c r="DG5426">
        <v>0</v>
      </c>
      <c r="DH5426">
        <v>0</v>
      </c>
      <c r="DI5426">
        <v>22</v>
      </c>
      <c r="DJ5426">
        <v>0</v>
      </c>
      <c r="DK5426">
        <v>0</v>
      </c>
      <c r="DL5426">
        <v>3</v>
      </c>
      <c r="DM5426">
        <v>24</v>
      </c>
      <c r="DN5426">
        <v>0</v>
      </c>
      <c r="DO5426">
        <v>0</v>
      </c>
      <c r="DP5426">
        <v>0</v>
      </c>
      <c r="DQ5426">
        <v>27</v>
      </c>
      <c r="DR5426">
        <v>0</v>
      </c>
      <c r="DS5426">
        <v>0</v>
      </c>
      <c r="DT5426">
        <v>73</v>
      </c>
      <c r="DU5426">
        <v>4.7125000000000004</v>
      </c>
      <c r="DV5426">
        <v>10</v>
      </c>
      <c r="DW5426">
        <v>0</v>
      </c>
      <c r="DX5426">
        <v>10</v>
      </c>
      <c r="DY5426" s="4">
        <v>46418</v>
      </c>
      <c r="DZ5426" s="3" t="s">
        <v>6227</v>
      </c>
      <c r="EA5426">
        <v>46</v>
      </c>
      <c r="EB5426">
        <v>0</v>
      </c>
      <c r="EC5426">
        <v>49</v>
      </c>
      <c r="ED5426">
        <v>0</v>
      </c>
      <c r="EE5426">
        <v>46</v>
      </c>
      <c r="EF5426">
        <v>49</v>
      </c>
      <c r="EG5426">
        <v>24.5</v>
      </c>
      <c r="EH5426">
        <v>1.88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150</v>
      </c>
      <c r="F5427" s="3" t="s">
        <v>1151</v>
      </c>
      <c r="G5427" s="3" t="s">
        <v>1152</v>
      </c>
      <c r="H5427" s="3" t="s">
        <v>1153</v>
      </c>
      <c r="I5427" s="3" t="s">
        <v>169</v>
      </c>
      <c r="J5427" s="3" t="s">
        <v>170</v>
      </c>
      <c r="K5427" s="3" t="s">
        <v>1099</v>
      </c>
      <c r="L5427" s="3" t="s">
        <v>1100</v>
      </c>
      <c r="M5427" s="3" t="s">
        <v>470</v>
      </c>
      <c r="N5427" s="3" t="s">
        <v>1052</v>
      </c>
      <c r="O5427">
        <v>4</v>
      </c>
      <c r="P5427" s="3" t="s">
        <v>3412</v>
      </c>
      <c r="Q5427" s="3" t="s">
        <v>3412</v>
      </c>
      <c r="R5427" s="3" t="s">
        <v>3412</v>
      </c>
      <c r="S5427" s="3" t="s">
        <v>748</v>
      </c>
      <c r="T5427" s="3" t="s">
        <v>2077</v>
      </c>
      <c r="U5427" s="3" t="s">
        <v>597</v>
      </c>
      <c r="V5427" s="3" t="s">
        <v>733</v>
      </c>
      <c r="W5427" s="3" t="s">
        <v>734</v>
      </c>
      <c r="X5427" s="3" t="s">
        <v>734</v>
      </c>
      <c r="Y5427" s="3" t="s">
        <v>476</v>
      </c>
      <c r="Z5427" s="3" t="s">
        <v>3641</v>
      </c>
      <c r="AA5427" s="3" t="s">
        <v>477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34</v>
      </c>
      <c r="DN5427">
        <v>0</v>
      </c>
      <c r="DO5427">
        <v>0</v>
      </c>
      <c r="DP5427">
        <v>0</v>
      </c>
      <c r="DQ5427">
        <v>34</v>
      </c>
      <c r="DR5427">
        <v>0</v>
      </c>
      <c r="DS5427">
        <v>0</v>
      </c>
      <c r="DT5427">
        <v>54</v>
      </c>
      <c r="DU5427">
        <v>0.09</v>
      </c>
      <c r="DV5427">
        <v>0</v>
      </c>
      <c r="DW5427">
        <v>0</v>
      </c>
      <c r="DX5427">
        <v>0</v>
      </c>
      <c r="DY5427" s="4">
        <v>46387</v>
      </c>
      <c r="DZ5427" s="3" t="s">
        <v>6227</v>
      </c>
      <c r="EA5427">
        <v>20</v>
      </c>
      <c r="EB5427">
        <v>0</v>
      </c>
      <c r="EC5427">
        <v>34</v>
      </c>
      <c r="ED5427">
        <v>0</v>
      </c>
      <c r="EE5427">
        <v>20</v>
      </c>
      <c r="EF5427">
        <v>34</v>
      </c>
      <c r="EG5427">
        <v>34</v>
      </c>
      <c r="EH5427">
        <v>0.59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109</v>
      </c>
      <c r="F5428" s="3" t="s">
        <v>1110</v>
      </c>
      <c r="G5428" s="3" t="s">
        <v>1111</v>
      </c>
      <c r="H5428" s="3" t="s">
        <v>1112</v>
      </c>
      <c r="I5428" s="3" t="s">
        <v>173</v>
      </c>
      <c r="J5428" s="3" t="s">
        <v>174</v>
      </c>
      <c r="K5428" s="3" t="s">
        <v>1099</v>
      </c>
      <c r="L5428" s="3" t="s">
        <v>1103</v>
      </c>
      <c r="M5428" s="3" t="s">
        <v>470</v>
      </c>
      <c r="N5428" s="3" t="s">
        <v>1052</v>
      </c>
      <c r="O5428">
        <v>5</v>
      </c>
      <c r="P5428" s="3" t="s">
        <v>3412</v>
      </c>
      <c r="Q5428" s="3" t="s">
        <v>3412</v>
      </c>
      <c r="R5428" s="3" t="s">
        <v>3412</v>
      </c>
      <c r="S5428" s="3" t="s">
        <v>715</v>
      </c>
      <c r="T5428" s="3" t="s">
        <v>2051</v>
      </c>
      <c r="U5428" s="3" t="s">
        <v>493</v>
      </c>
      <c r="V5428" s="3" t="s">
        <v>473</v>
      </c>
      <c r="W5428" s="3" t="s">
        <v>4779</v>
      </c>
      <c r="X5428" s="3" t="s">
        <v>4780</v>
      </c>
      <c r="Y5428" s="3" t="s">
        <v>476</v>
      </c>
      <c r="Z5428" s="3" t="s">
        <v>3642</v>
      </c>
      <c r="AA5428" s="3" t="s">
        <v>477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5</v>
      </c>
      <c r="CA5428">
        <v>0</v>
      </c>
      <c r="CB5428">
        <v>0</v>
      </c>
      <c r="CC5428">
        <v>5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3</v>
      </c>
      <c r="DO5428">
        <v>0</v>
      </c>
      <c r="DP5428">
        <v>0</v>
      </c>
      <c r="DQ5428">
        <v>3</v>
      </c>
      <c r="DR5428">
        <v>0</v>
      </c>
      <c r="DS5428">
        <v>0</v>
      </c>
      <c r="DT5428">
        <v>6</v>
      </c>
      <c r="DU5428">
        <v>88.700805000000003</v>
      </c>
      <c r="DV5428">
        <v>0</v>
      </c>
      <c r="DW5428">
        <v>0</v>
      </c>
      <c r="DX5428">
        <v>0</v>
      </c>
      <c r="DY5428" s="4">
        <v>46507</v>
      </c>
      <c r="DZ5428" s="3" t="s">
        <v>6227</v>
      </c>
      <c r="EA5428">
        <v>3</v>
      </c>
      <c r="EB5428">
        <v>0</v>
      </c>
      <c r="EC5428">
        <v>8</v>
      </c>
      <c r="ED5428">
        <v>0</v>
      </c>
      <c r="EE5428">
        <v>3</v>
      </c>
      <c r="EF5428">
        <v>8</v>
      </c>
      <c r="EG5428">
        <v>4</v>
      </c>
      <c r="EH5428">
        <v>0.75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109</v>
      </c>
      <c r="F5429" s="3" t="s">
        <v>1110</v>
      </c>
      <c r="G5429" s="3" t="s">
        <v>1111</v>
      </c>
      <c r="H5429" s="3" t="s">
        <v>1112</v>
      </c>
      <c r="I5429" s="3" t="s">
        <v>32</v>
      </c>
      <c r="J5429" s="3" t="s">
        <v>33</v>
      </c>
      <c r="K5429" s="3" t="s">
        <v>1050</v>
      </c>
      <c r="L5429" s="3" t="s">
        <v>1090</v>
      </c>
      <c r="M5429" s="3" t="s">
        <v>470</v>
      </c>
      <c r="N5429" s="3" t="s">
        <v>1052</v>
      </c>
      <c r="O5429">
        <v>5</v>
      </c>
      <c r="P5429" s="3" t="s">
        <v>3412</v>
      </c>
      <c r="Q5429" s="3" t="s">
        <v>3412</v>
      </c>
      <c r="R5429" s="3" t="s">
        <v>3412</v>
      </c>
      <c r="S5429" s="3" t="s">
        <v>779</v>
      </c>
      <c r="T5429" s="3" t="s">
        <v>2109</v>
      </c>
      <c r="U5429" s="3" t="s">
        <v>597</v>
      </c>
      <c r="V5429" s="3" t="s">
        <v>733</v>
      </c>
      <c r="W5429" s="3" t="s">
        <v>734</v>
      </c>
      <c r="X5429" s="3" t="s">
        <v>734</v>
      </c>
      <c r="Y5429" s="3" t="s">
        <v>476</v>
      </c>
      <c r="Z5429" s="3" t="s">
        <v>3641</v>
      </c>
      <c r="AA5429" s="3" t="s">
        <v>477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1</v>
      </c>
      <c r="AL5429">
        <v>0</v>
      </c>
      <c r="AM5429">
        <v>0</v>
      </c>
      <c r="AN5429">
        <v>0</v>
      </c>
      <c r="AO5429">
        <v>1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2</v>
      </c>
      <c r="BB5429">
        <v>0</v>
      </c>
      <c r="BC5429">
        <v>0</v>
      </c>
      <c r="BD5429">
        <v>0</v>
      </c>
      <c r="BE5429">
        <v>2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1</v>
      </c>
      <c r="CP5429">
        <v>0</v>
      </c>
      <c r="CQ5429">
        <v>0</v>
      </c>
      <c r="CR5429">
        <v>0</v>
      </c>
      <c r="CS5429">
        <v>1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2</v>
      </c>
      <c r="DU5429">
        <v>1.24</v>
      </c>
      <c r="DV5429">
        <v>0</v>
      </c>
      <c r="DW5429">
        <v>0</v>
      </c>
      <c r="DX5429">
        <v>0</v>
      </c>
      <c r="DY5429" s="4">
        <v>47238</v>
      </c>
      <c r="DZ5429" s="3" t="s">
        <v>6227</v>
      </c>
      <c r="EA5429">
        <v>2</v>
      </c>
      <c r="EB5429">
        <v>0</v>
      </c>
      <c r="EC5429">
        <v>4</v>
      </c>
      <c r="ED5429">
        <v>0</v>
      </c>
      <c r="EE5429">
        <v>2</v>
      </c>
      <c r="EF5429">
        <v>4</v>
      </c>
      <c r="EG5429">
        <v>1.3333330000000001</v>
      </c>
      <c r="EH5429">
        <v>1.5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129</v>
      </c>
      <c r="F5430" s="3" t="s">
        <v>1130</v>
      </c>
      <c r="G5430" s="3" t="s">
        <v>1131</v>
      </c>
      <c r="H5430" s="3" t="s">
        <v>1132</v>
      </c>
      <c r="I5430" s="3" t="s">
        <v>42</v>
      </c>
      <c r="J5430" s="3" t="s">
        <v>43</v>
      </c>
      <c r="K5430" s="3" t="s">
        <v>1050</v>
      </c>
      <c r="L5430" s="3" t="s">
        <v>1090</v>
      </c>
      <c r="M5430" s="3" t="s">
        <v>470</v>
      </c>
      <c r="N5430" s="3" t="s">
        <v>1052</v>
      </c>
      <c r="O5430">
        <v>3</v>
      </c>
      <c r="P5430" s="3" t="s">
        <v>3412</v>
      </c>
      <c r="Q5430" s="3" t="s">
        <v>3412</v>
      </c>
      <c r="R5430" s="3" t="s">
        <v>3412</v>
      </c>
      <c r="S5430" s="3" t="s">
        <v>678</v>
      </c>
      <c r="T5430" s="3" t="s">
        <v>2001</v>
      </c>
      <c r="U5430" s="3" t="s">
        <v>493</v>
      </c>
      <c r="V5430" s="3" t="s">
        <v>473</v>
      </c>
      <c r="W5430" s="3" t="s">
        <v>473</v>
      </c>
      <c r="X5430" s="3" t="s">
        <v>4781</v>
      </c>
      <c r="Y5430" s="3" t="s">
        <v>476</v>
      </c>
      <c r="Z5430" s="3" t="s">
        <v>489</v>
      </c>
      <c r="AA5430" s="3" t="s">
        <v>477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1</v>
      </c>
      <c r="AL5430">
        <v>0</v>
      </c>
      <c r="AM5430">
        <v>0</v>
      </c>
      <c r="AN5430">
        <v>0</v>
      </c>
      <c r="AO5430">
        <v>1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41</v>
      </c>
      <c r="BB5430">
        <v>0</v>
      </c>
      <c r="BC5430">
        <v>0</v>
      </c>
      <c r="BD5430">
        <v>0</v>
      </c>
      <c r="BE5430">
        <v>41</v>
      </c>
      <c r="BF5430">
        <v>0</v>
      </c>
      <c r="BG5430">
        <v>0</v>
      </c>
      <c r="BH5430">
        <v>0</v>
      </c>
      <c r="BI5430">
        <v>87</v>
      </c>
      <c r="BJ5430">
        <v>0</v>
      </c>
      <c r="BK5430">
        <v>0</v>
      </c>
      <c r="BL5430">
        <v>0</v>
      </c>
      <c r="BM5430">
        <v>87</v>
      </c>
      <c r="BN5430">
        <v>0</v>
      </c>
      <c r="BO5430">
        <v>0</v>
      </c>
      <c r="BP5430">
        <v>0</v>
      </c>
      <c r="BQ5430">
        <v>64</v>
      </c>
      <c r="BR5430">
        <v>0</v>
      </c>
      <c r="BS5430">
        <v>0</v>
      </c>
      <c r="BT5430">
        <v>0</v>
      </c>
      <c r="BU5430">
        <v>64</v>
      </c>
      <c r="BV5430">
        <v>0</v>
      </c>
      <c r="BW5430">
        <v>0</v>
      </c>
      <c r="BX5430">
        <v>0</v>
      </c>
      <c r="BY5430">
        <v>8</v>
      </c>
      <c r="BZ5430">
        <v>0</v>
      </c>
      <c r="CA5430">
        <v>0</v>
      </c>
      <c r="CB5430">
        <v>0</v>
      </c>
      <c r="CC5430">
        <v>8</v>
      </c>
      <c r="CD5430">
        <v>0</v>
      </c>
      <c r="CE5430">
        <v>0</v>
      </c>
      <c r="CF5430">
        <v>0</v>
      </c>
      <c r="CG5430">
        <v>95</v>
      </c>
      <c r="CH5430">
        <v>0</v>
      </c>
      <c r="CI5430">
        <v>0</v>
      </c>
      <c r="CJ5430">
        <v>0</v>
      </c>
      <c r="CK5430">
        <v>95</v>
      </c>
      <c r="CL5430">
        <v>0</v>
      </c>
      <c r="CM5430">
        <v>0</v>
      </c>
      <c r="CN5430">
        <v>0</v>
      </c>
      <c r="CO5430">
        <v>87</v>
      </c>
      <c r="CP5430">
        <v>0</v>
      </c>
      <c r="CQ5430">
        <v>0</v>
      </c>
      <c r="CR5430">
        <v>0</v>
      </c>
      <c r="CS5430">
        <v>87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132</v>
      </c>
      <c r="DN5430">
        <v>0</v>
      </c>
      <c r="DO5430">
        <v>0</v>
      </c>
      <c r="DP5430">
        <v>0</v>
      </c>
      <c r="DQ5430">
        <v>132</v>
      </c>
      <c r="DR5430">
        <v>0</v>
      </c>
      <c r="DS5430">
        <v>0</v>
      </c>
      <c r="DT5430">
        <v>163</v>
      </c>
      <c r="DU5430">
        <v>1.2874989999999999</v>
      </c>
      <c r="DV5430">
        <v>0</v>
      </c>
      <c r="DW5430">
        <v>0</v>
      </c>
      <c r="DX5430">
        <v>0</v>
      </c>
      <c r="DY5430" s="4">
        <v>46356</v>
      </c>
      <c r="DZ5430" s="3" t="s">
        <v>6227</v>
      </c>
      <c r="EA5430">
        <v>31</v>
      </c>
      <c r="EB5430">
        <v>0</v>
      </c>
      <c r="EC5430">
        <v>515</v>
      </c>
      <c r="ED5430">
        <v>0</v>
      </c>
      <c r="EE5430">
        <v>31</v>
      </c>
      <c r="EF5430">
        <v>515</v>
      </c>
      <c r="EG5430">
        <v>64.375</v>
      </c>
      <c r="EH5430">
        <v>0.48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150</v>
      </c>
      <c r="F5431" s="3" t="s">
        <v>1151</v>
      </c>
      <c r="G5431" s="3" t="s">
        <v>1152</v>
      </c>
      <c r="H5431" s="3" t="s">
        <v>1153</v>
      </c>
      <c r="I5431" s="3" t="s">
        <v>270</v>
      </c>
      <c r="J5431" s="3" t="s">
        <v>271</v>
      </c>
      <c r="K5431" s="3" t="s">
        <v>1099</v>
      </c>
      <c r="L5431" s="3" t="s">
        <v>1100</v>
      </c>
      <c r="M5431" s="3" t="s">
        <v>470</v>
      </c>
      <c r="N5431" s="3" t="s">
        <v>1052</v>
      </c>
      <c r="O5431">
        <v>4</v>
      </c>
      <c r="P5431" s="3" t="s">
        <v>3412</v>
      </c>
      <c r="Q5431" s="3" t="s">
        <v>3412</v>
      </c>
      <c r="R5431" s="3" t="s">
        <v>3412</v>
      </c>
      <c r="S5431" s="3" t="s">
        <v>750</v>
      </c>
      <c r="T5431" s="3" t="s">
        <v>2079</v>
      </c>
      <c r="U5431" s="3" t="s">
        <v>597</v>
      </c>
      <c r="V5431" s="3" t="s">
        <v>733</v>
      </c>
      <c r="W5431" s="3" t="s">
        <v>734</v>
      </c>
      <c r="X5431" s="3" t="s">
        <v>734</v>
      </c>
      <c r="Y5431" s="3" t="s">
        <v>476</v>
      </c>
      <c r="Z5431" s="3" t="s">
        <v>3641</v>
      </c>
      <c r="AA5431" s="3" t="s">
        <v>477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48</v>
      </c>
      <c r="AL5431">
        <v>0</v>
      </c>
      <c r="AM5431">
        <v>0</v>
      </c>
      <c r="AN5431">
        <v>0</v>
      </c>
      <c r="AO5431">
        <v>48</v>
      </c>
      <c r="AP5431">
        <v>0</v>
      </c>
      <c r="AQ5431">
        <v>0</v>
      </c>
      <c r="AR5431">
        <v>0</v>
      </c>
      <c r="AS5431">
        <v>20</v>
      </c>
      <c r="AT5431">
        <v>0</v>
      </c>
      <c r="AU5431">
        <v>0</v>
      </c>
      <c r="AV5431">
        <v>0</v>
      </c>
      <c r="AW5431">
        <v>2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5</v>
      </c>
      <c r="BJ5431">
        <v>0</v>
      </c>
      <c r="BK5431">
        <v>0</v>
      </c>
      <c r="BL5431">
        <v>0</v>
      </c>
      <c r="BM5431">
        <v>5</v>
      </c>
      <c r="BN5431">
        <v>0</v>
      </c>
      <c r="BO5431">
        <v>0</v>
      </c>
      <c r="BP5431">
        <v>0</v>
      </c>
      <c r="BQ5431">
        <v>20</v>
      </c>
      <c r="BR5431">
        <v>0</v>
      </c>
      <c r="BS5431">
        <v>0</v>
      </c>
      <c r="BT5431">
        <v>0</v>
      </c>
      <c r="BU5431">
        <v>20</v>
      </c>
      <c r="BV5431">
        <v>0</v>
      </c>
      <c r="BW5431">
        <v>0</v>
      </c>
      <c r="BX5431">
        <v>0</v>
      </c>
      <c r="BY5431">
        <v>25</v>
      </c>
      <c r="BZ5431">
        <v>0</v>
      </c>
      <c r="CA5431">
        <v>0</v>
      </c>
      <c r="CB5431">
        <v>0</v>
      </c>
      <c r="CC5431">
        <v>25</v>
      </c>
      <c r="CD5431">
        <v>0</v>
      </c>
      <c r="CE5431">
        <v>0</v>
      </c>
      <c r="CF5431">
        <v>0</v>
      </c>
      <c r="CG5431">
        <v>60</v>
      </c>
      <c r="CH5431">
        <v>0</v>
      </c>
      <c r="CI5431">
        <v>0</v>
      </c>
      <c r="CJ5431">
        <v>0</v>
      </c>
      <c r="CK5431">
        <v>60</v>
      </c>
      <c r="CL5431">
        <v>0</v>
      </c>
      <c r="CM5431">
        <v>0</v>
      </c>
      <c r="CN5431">
        <v>0</v>
      </c>
      <c r="CO5431">
        <v>150</v>
      </c>
      <c r="CP5431">
        <v>0</v>
      </c>
      <c r="CQ5431">
        <v>0</v>
      </c>
      <c r="CR5431">
        <v>0</v>
      </c>
      <c r="CS5431">
        <v>150</v>
      </c>
      <c r="CT5431">
        <v>0</v>
      </c>
      <c r="CU5431">
        <v>0</v>
      </c>
      <c r="CV5431">
        <v>0</v>
      </c>
      <c r="CW5431">
        <v>25</v>
      </c>
      <c r="CX5431">
        <v>0</v>
      </c>
      <c r="CY5431">
        <v>0</v>
      </c>
      <c r="CZ5431">
        <v>0</v>
      </c>
      <c r="DA5431">
        <v>25</v>
      </c>
      <c r="DB5431">
        <v>0</v>
      </c>
      <c r="DC5431">
        <v>0</v>
      </c>
      <c r="DD5431">
        <v>0</v>
      </c>
      <c r="DE5431">
        <v>325</v>
      </c>
      <c r="DF5431">
        <v>0</v>
      </c>
      <c r="DG5431">
        <v>0</v>
      </c>
      <c r="DH5431">
        <v>0</v>
      </c>
      <c r="DI5431">
        <v>325</v>
      </c>
      <c r="DJ5431">
        <v>0</v>
      </c>
      <c r="DK5431">
        <v>0</v>
      </c>
      <c r="DL5431">
        <v>0</v>
      </c>
      <c r="DM5431">
        <v>20</v>
      </c>
      <c r="DN5431">
        <v>0</v>
      </c>
      <c r="DO5431">
        <v>0</v>
      </c>
      <c r="DP5431">
        <v>0</v>
      </c>
      <c r="DQ5431">
        <v>20</v>
      </c>
      <c r="DR5431">
        <v>0</v>
      </c>
      <c r="DS5431">
        <v>0</v>
      </c>
      <c r="DT5431">
        <v>100</v>
      </c>
      <c r="DU5431">
        <v>0.06</v>
      </c>
      <c r="DV5431">
        <v>0</v>
      </c>
      <c r="DW5431">
        <v>0</v>
      </c>
      <c r="DX5431">
        <v>0</v>
      </c>
      <c r="DY5431" s="4">
        <v>47573</v>
      </c>
      <c r="DZ5431" s="3" t="s">
        <v>6227</v>
      </c>
      <c r="EA5431">
        <v>80</v>
      </c>
      <c r="EB5431">
        <v>0</v>
      </c>
      <c r="EC5431">
        <v>698</v>
      </c>
      <c r="ED5431">
        <v>0</v>
      </c>
      <c r="EE5431">
        <v>80</v>
      </c>
      <c r="EF5431">
        <v>698</v>
      </c>
      <c r="EG5431">
        <v>69.8</v>
      </c>
      <c r="EH5431">
        <v>1.1499999999999999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109</v>
      </c>
      <c r="F5432" s="3" t="s">
        <v>1110</v>
      </c>
      <c r="G5432" s="3" t="s">
        <v>1111</v>
      </c>
      <c r="H5432" s="3" t="s">
        <v>1112</v>
      </c>
      <c r="I5432" s="3" t="s">
        <v>391</v>
      </c>
      <c r="J5432" s="3" t="s">
        <v>392</v>
      </c>
      <c r="K5432" s="3" t="s">
        <v>1099</v>
      </c>
      <c r="L5432" s="3" t="s">
        <v>1103</v>
      </c>
      <c r="M5432" s="3" t="s">
        <v>470</v>
      </c>
      <c r="N5432" s="3" t="s">
        <v>1052</v>
      </c>
      <c r="O5432">
        <v>5</v>
      </c>
      <c r="P5432" s="3" t="s">
        <v>3412</v>
      </c>
      <c r="Q5432" s="3" t="s">
        <v>3412</v>
      </c>
      <c r="R5432" s="3" t="s">
        <v>3412</v>
      </c>
      <c r="S5432" s="3" t="s">
        <v>939</v>
      </c>
      <c r="T5432" s="3" t="s">
        <v>2283</v>
      </c>
      <c r="U5432" s="3" t="s">
        <v>493</v>
      </c>
      <c r="V5432" s="3" t="s">
        <v>473</v>
      </c>
      <c r="W5432" s="3" t="s">
        <v>473</v>
      </c>
      <c r="X5432" s="3" t="s">
        <v>4781</v>
      </c>
      <c r="Y5432" s="3" t="s">
        <v>509</v>
      </c>
      <c r="Z5432" s="3" t="s">
        <v>3642</v>
      </c>
      <c r="AA5432" s="3" t="s">
        <v>477</v>
      </c>
      <c r="AB5432">
        <v>0</v>
      </c>
      <c r="AC5432">
        <v>0</v>
      </c>
      <c r="AD5432">
        <v>66</v>
      </c>
      <c r="AE5432">
        <v>0</v>
      </c>
      <c r="AF5432">
        <v>0</v>
      </c>
      <c r="AG5432">
        <v>66</v>
      </c>
      <c r="AH5432">
        <v>0</v>
      </c>
      <c r="AI5432">
        <v>0</v>
      </c>
      <c r="AJ5432">
        <v>0</v>
      </c>
      <c r="AK5432">
        <v>0</v>
      </c>
      <c r="AL5432">
        <v>2</v>
      </c>
      <c r="AM5432">
        <v>0</v>
      </c>
      <c r="AN5432">
        <v>0</v>
      </c>
      <c r="AO5432">
        <v>2</v>
      </c>
      <c r="AP5432">
        <v>0</v>
      </c>
      <c r="AQ5432">
        <v>0</v>
      </c>
      <c r="AR5432">
        <v>0</v>
      </c>
      <c r="AS5432">
        <v>0</v>
      </c>
      <c r="AT5432">
        <v>3</v>
      </c>
      <c r="AU5432">
        <v>0</v>
      </c>
      <c r="AV5432">
        <v>0</v>
      </c>
      <c r="AW5432">
        <v>3</v>
      </c>
      <c r="AX5432">
        <v>0</v>
      </c>
      <c r="AY5432">
        <v>0</v>
      </c>
      <c r="AZ5432">
        <v>0</v>
      </c>
      <c r="BA5432">
        <v>0</v>
      </c>
      <c r="BB5432">
        <v>34</v>
      </c>
      <c r="BC5432">
        <v>0</v>
      </c>
      <c r="BD5432">
        <v>0</v>
      </c>
      <c r="BE5432">
        <v>34</v>
      </c>
      <c r="BF5432">
        <v>0</v>
      </c>
      <c r="BG5432">
        <v>0</v>
      </c>
      <c r="BH5432">
        <v>0</v>
      </c>
      <c r="BI5432">
        <v>0</v>
      </c>
      <c r="BJ5432">
        <v>35</v>
      </c>
      <c r="BK5432">
        <v>0</v>
      </c>
      <c r="BL5432">
        <v>0</v>
      </c>
      <c r="BM5432">
        <v>35</v>
      </c>
      <c r="BN5432">
        <v>0</v>
      </c>
      <c r="BO5432">
        <v>0</v>
      </c>
      <c r="BP5432">
        <v>0</v>
      </c>
      <c r="BQ5432">
        <v>0</v>
      </c>
      <c r="BR5432">
        <v>67</v>
      </c>
      <c r="BS5432">
        <v>0</v>
      </c>
      <c r="BT5432">
        <v>0</v>
      </c>
      <c r="BU5432">
        <v>67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17</v>
      </c>
      <c r="CQ5432">
        <v>0</v>
      </c>
      <c r="CR5432">
        <v>0</v>
      </c>
      <c r="CS5432">
        <v>17</v>
      </c>
      <c r="CT5432">
        <v>0</v>
      </c>
      <c r="CU5432">
        <v>0</v>
      </c>
      <c r="CV5432">
        <v>0</v>
      </c>
      <c r="CW5432">
        <v>0</v>
      </c>
      <c r="CX5432">
        <v>26</v>
      </c>
      <c r="CY5432">
        <v>0</v>
      </c>
      <c r="CZ5432">
        <v>0</v>
      </c>
      <c r="DA5432">
        <v>26</v>
      </c>
      <c r="DB5432">
        <v>0</v>
      </c>
      <c r="DC5432">
        <v>0</v>
      </c>
      <c r="DD5432">
        <v>0</v>
      </c>
      <c r="DE5432">
        <v>0</v>
      </c>
      <c r="DF5432">
        <v>4</v>
      </c>
      <c r="DG5432">
        <v>0</v>
      </c>
      <c r="DH5432">
        <v>0</v>
      </c>
      <c r="DI5432">
        <v>4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21</v>
      </c>
      <c r="DU5432">
        <v>1.2E-5</v>
      </c>
      <c r="DV5432">
        <v>5</v>
      </c>
      <c r="DW5432">
        <v>0</v>
      </c>
      <c r="DX5432">
        <v>0</v>
      </c>
      <c r="DY5432" s="4">
        <v>46568</v>
      </c>
      <c r="DZ5432" s="3" t="s">
        <v>6227</v>
      </c>
      <c r="EA5432">
        <v>26</v>
      </c>
      <c r="EB5432">
        <v>0</v>
      </c>
      <c r="EC5432">
        <v>254</v>
      </c>
      <c r="ED5432">
        <v>0</v>
      </c>
      <c r="EE5432">
        <v>26</v>
      </c>
      <c r="EF5432">
        <v>254</v>
      </c>
      <c r="EG5432">
        <v>28.222221999999999</v>
      </c>
      <c r="EH5432">
        <v>0.92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046</v>
      </c>
      <c r="F5433" s="3" t="s">
        <v>1047</v>
      </c>
      <c r="G5433" s="3" t="s">
        <v>1048</v>
      </c>
      <c r="H5433" s="3" t="s">
        <v>1049</v>
      </c>
      <c r="I5433" s="3" t="s">
        <v>294</v>
      </c>
      <c r="J5433" s="3" t="s">
        <v>293</v>
      </c>
      <c r="K5433" s="3" t="s">
        <v>1099</v>
      </c>
      <c r="L5433" s="3" t="s">
        <v>1100</v>
      </c>
      <c r="M5433" s="3" t="s">
        <v>470</v>
      </c>
      <c r="N5433" s="3" t="s">
        <v>1052</v>
      </c>
      <c r="O5433">
        <v>5</v>
      </c>
      <c r="P5433" s="3" t="s">
        <v>3412</v>
      </c>
      <c r="Q5433" s="3" t="s">
        <v>3412</v>
      </c>
      <c r="R5433" s="3" t="s">
        <v>3412</v>
      </c>
      <c r="S5433" s="3" t="s">
        <v>971</v>
      </c>
      <c r="T5433" s="3" t="s">
        <v>2331</v>
      </c>
      <c r="U5433" s="3" t="s">
        <v>597</v>
      </c>
      <c r="V5433" s="3" t="s">
        <v>733</v>
      </c>
      <c r="W5433" s="3" t="s">
        <v>734</v>
      </c>
      <c r="X5433" s="3" t="s">
        <v>734</v>
      </c>
      <c r="Y5433" s="3" t="s">
        <v>509</v>
      </c>
      <c r="Z5433" s="3" t="s">
        <v>3641</v>
      </c>
      <c r="AA5433" s="3" t="s">
        <v>477</v>
      </c>
      <c r="AB5433">
        <v>0</v>
      </c>
      <c r="AC5433">
        <v>12</v>
      </c>
      <c r="AD5433">
        <v>0</v>
      </c>
      <c r="AE5433">
        <v>0</v>
      </c>
      <c r="AF5433">
        <v>0</v>
      </c>
      <c r="AG5433">
        <v>12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11</v>
      </c>
      <c r="BB5433">
        <v>0</v>
      </c>
      <c r="BC5433">
        <v>0</v>
      </c>
      <c r="BD5433">
        <v>0</v>
      </c>
      <c r="BE5433">
        <v>11</v>
      </c>
      <c r="BF5433">
        <v>0</v>
      </c>
      <c r="BG5433">
        <v>0</v>
      </c>
      <c r="BH5433">
        <v>0</v>
      </c>
      <c r="BI5433">
        <v>7</v>
      </c>
      <c r="BJ5433">
        <v>0</v>
      </c>
      <c r="BK5433">
        <v>0</v>
      </c>
      <c r="BL5433">
        <v>0</v>
      </c>
      <c r="BM5433">
        <v>7</v>
      </c>
      <c r="BN5433">
        <v>0</v>
      </c>
      <c r="BO5433">
        <v>0</v>
      </c>
      <c r="BP5433">
        <v>0</v>
      </c>
      <c r="BQ5433">
        <v>9</v>
      </c>
      <c r="BR5433">
        <v>0</v>
      </c>
      <c r="BS5433">
        <v>0</v>
      </c>
      <c r="BT5433">
        <v>0</v>
      </c>
      <c r="BU5433">
        <v>9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25</v>
      </c>
      <c r="CI5433">
        <v>0</v>
      </c>
      <c r="CJ5433">
        <v>0</v>
      </c>
      <c r="CK5433">
        <v>25</v>
      </c>
      <c r="CL5433">
        <v>0</v>
      </c>
      <c r="CM5433">
        <v>0</v>
      </c>
      <c r="CN5433">
        <v>0</v>
      </c>
      <c r="CO5433">
        <v>0</v>
      </c>
      <c r="CP5433">
        <v>2</v>
      </c>
      <c r="CQ5433">
        <v>0</v>
      </c>
      <c r="CR5433">
        <v>0</v>
      </c>
      <c r="CS5433">
        <v>2</v>
      </c>
      <c r="CT5433">
        <v>0</v>
      </c>
      <c r="CU5433">
        <v>0</v>
      </c>
      <c r="CV5433">
        <v>0</v>
      </c>
      <c r="CW5433">
        <v>5</v>
      </c>
      <c r="CX5433">
        <v>0</v>
      </c>
      <c r="CY5433">
        <v>0</v>
      </c>
      <c r="CZ5433">
        <v>0</v>
      </c>
      <c r="DA5433">
        <v>5</v>
      </c>
      <c r="DB5433">
        <v>0</v>
      </c>
      <c r="DC5433">
        <v>0</v>
      </c>
      <c r="DD5433">
        <v>0</v>
      </c>
      <c r="DE5433">
        <v>0</v>
      </c>
      <c r="DF5433">
        <v>6</v>
      </c>
      <c r="DG5433">
        <v>0</v>
      </c>
      <c r="DH5433">
        <v>0</v>
      </c>
      <c r="DI5433">
        <v>6</v>
      </c>
      <c r="DJ5433">
        <v>0</v>
      </c>
      <c r="DK5433">
        <v>0</v>
      </c>
      <c r="DL5433">
        <v>0</v>
      </c>
      <c r="DM5433">
        <v>48</v>
      </c>
      <c r="DN5433">
        <v>0</v>
      </c>
      <c r="DO5433">
        <v>0</v>
      </c>
      <c r="DP5433">
        <v>0</v>
      </c>
      <c r="DQ5433">
        <v>48</v>
      </c>
      <c r="DR5433">
        <v>0</v>
      </c>
      <c r="DS5433">
        <v>0</v>
      </c>
      <c r="DT5433">
        <v>70</v>
      </c>
      <c r="DU5433">
        <v>8.1</v>
      </c>
      <c r="DV5433">
        <v>0</v>
      </c>
      <c r="DW5433">
        <v>0</v>
      </c>
      <c r="DX5433">
        <v>0</v>
      </c>
      <c r="DY5433" s="4">
        <v>46244</v>
      </c>
      <c r="DZ5433" s="3" t="s">
        <v>6227</v>
      </c>
      <c r="EA5433">
        <v>22</v>
      </c>
      <c r="EB5433">
        <v>0</v>
      </c>
      <c r="EC5433">
        <v>125</v>
      </c>
      <c r="ED5433">
        <v>0</v>
      </c>
      <c r="EE5433">
        <v>22</v>
      </c>
      <c r="EF5433">
        <v>125</v>
      </c>
      <c r="EG5433">
        <v>13.888889000000001</v>
      </c>
      <c r="EH5433">
        <v>1.58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129</v>
      </c>
      <c r="F5434" s="3" t="s">
        <v>1130</v>
      </c>
      <c r="G5434" s="3" t="s">
        <v>1131</v>
      </c>
      <c r="H5434" s="3" t="s">
        <v>1132</v>
      </c>
      <c r="I5434" s="3" t="s">
        <v>187</v>
      </c>
      <c r="J5434" s="3" t="s">
        <v>188</v>
      </c>
      <c r="K5434" s="3" t="s">
        <v>1099</v>
      </c>
      <c r="L5434" s="3" t="s">
        <v>1103</v>
      </c>
      <c r="M5434" s="3" t="s">
        <v>470</v>
      </c>
      <c r="N5434" s="3" t="s">
        <v>1052</v>
      </c>
      <c r="O5434">
        <v>5</v>
      </c>
      <c r="P5434" s="3" t="s">
        <v>3412</v>
      </c>
      <c r="Q5434" s="3" t="s">
        <v>3412</v>
      </c>
      <c r="R5434" s="3" t="s">
        <v>3412</v>
      </c>
      <c r="S5434" s="3" t="s">
        <v>5081</v>
      </c>
      <c r="T5434" s="3" t="s">
        <v>5082</v>
      </c>
      <c r="U5434" s="3" t="s">
        <v>486</v>
      </c>
      <c r="V5434" s="3" t="s">
        <v>473</v>
      </c>
      <c r="W5434" s="3" t="s">
        <v>473</v>
      </c>
      <c r="X5434" s="3" t="s">
        <v>4781</v>
      </c>
      <c r="Y5434" s="3" t="s">
        <v>476</v>
      </c>
      <c r="Z5434" s="3" t="s">
        <v>489</v>
      </c>
      <c r="AA5434" s="3" t="s">
        <v>477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6</v>
      </c>
      <c r="DF5434">
        <v>0</v>
      </c>
      <c r="DG5434">
        <v>0</v>
      </c>
      <c r="DH5434">
        <v>0</v>
      </c>
      <c r="DI5434">
        <v>6</v>
      </c>
      <c r="DJ5434">
        <v>0</v>
      </c>
      <c r="DK5434">
        <v>0</v>
      </c>
      <c r="DL5434">
        <v>0</v>
      </c>
      <c r="DM5434">
        <v>28</v>
      </c>
      <c r="DN5434">
        <v>0</v>
      </c>
      <c r="DO5434">
        <v>0</v>
      </c>
      <c r="DP5434">
        <v>0</v>
      </c>
      <c r="DQ5434">
        <v>28</v>
      </c>
      <c r="DR5434">
        <v>0</v>
      </c>
      <c r="DS5434">
        <v>0</v>
      </c>
      <c r="DT5434">
        <v>54</v>
      </c>
      <c r="DU5434">
        <v>8.84</v>
      </c>
      <c r="DV5434">
        <v>0</v>
      </c>
      <c r="DW5434">
        <v>0</v>
      </c>
      <c r="DX5434">
        <v>0</v>
      </c>
      <c r="DY5434" s="4">
        <v>46295</v>
      </c>
      <c r="DZ5434" s="3" t="s">
        <v>6227</v>
      </c>
      <c r="EA5434">
        <v>26</v>
      </c>
      <c r="EB5434">
        <v>0</v>
      </c>
      <c r="EC5434">
        <v>34</v>
      </c>
      <c r="ED5434">
        <v>0</v>
      </c>
      <c r="EE5434">
        <v>26</v>
      </c>
      <c r="EF5434">
        <v>34</v>
      </c>
      <c r="EG5434">
        <v>17</v>
      </c>
      <c r="EH5434">
        <v>1.53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109</v>
      </c>
      <c r="F5435" s="3" t="s">
        <v>1110</v>
      </c>
      <c r="G5435" s="3" t="s">
        <v>1111</v>
      </c>
      <c r="H5435" s="3" t="s">
        <v>1112</v>
      </c>
      <c r="I5435" s="3" t="s">
        <v>418</v>
      </c>
      <c r="J5435" s="3" t="s">
        <v>419</v>
      </c>
      <c r="K5435" s="3" t="s">
        <v>1099</v>
      </c>
      <c r="L5435" s="3" t="s">
        <v>1103</v>
      </c>
      <c r="M5435" s="3" t="s">
        <v>470</v>
      </c>
      <c r="N5435" s="3" t="s">
        <v>1052</v>
      </c>
      <c r="O5435">
        <v>5</v>
      </c>
      <c r="P5435" s="3" t="s">
        <v>3412</v>
      </c>
      <c r="Q5435" s="3" t="s">
        <v>3412</v>
      </c>
      <c r="R5435" s="3" t="s">
        <v>3412</v>
      </c>
      <c r="S5435" s="3" t="s">
        <v>782</v>
      </c>
      <c r="T5435" s="3" t="s">
        <v>2113</v>
      </c>
      <c r="U5435" s="3" t="s">
        <v>597</v>
      </c>
      <c r="V5435" s="3" t="s">
        <v>733</v>
      </c>
      <c r="W5435" s="3" t="s">
        <v>734</v>
      </c>
      <c r="X5435" s="3" t="s">
        <v>734</v>
      </c>
      <c r="Y5435" s="3" t="s">
        <v>476</v>
      </c>
      <c r="Z5435" s="3" t="s">
        <v>3641</v>
      </c>
      <c r="AA5435" s="3" t="s">
        <v>477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1</v>
      </c>
      <c r="BJ5435">
        <v>0</v>
      </c>
      <c r="BK5435">
        <v>0</v>
      </c>
      <c r="BL5435">
        <v>0</v>
      </c>
      <c r="BM5435">
        <v>1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3</v>
      </c>
      <c r="DF5435">
        <v>0</v>
      </c>
      <c r="DG5435">
        <v>0</v>
      </c>
      <c r="DH5435">
        <v>0</v>
      </c>
      <c r="DI5435">
        <v>3</v>
      </c>
      <c r="DJ5435">
        <v>0</v>
      </c>
      <c r="DK5435">
        <v>0</v>
      </c>
      <c r="DL5435">
        <v>3</v>
      </c>
      <c r="DM5435">
        <v>1</v>
      </c>
      <c r="DN5435">
        <v>0</v>
      </c>
      <c r="DO5435">
        <v>0</v>
      </c>
      <c r="DP5435">
        <v>0</v>
      </c>
      <c r="DQ5435">
        <v>4</v>
      </c>
      <c r="DR5435">
        <v>0</v>
      </c>
      <c r="DS5435">
        <v>0</v>
      </c>
      <c r="DT5435">
        <v>9</v>
      </c>
      <c r="DU5435">
        <v>3.0562499999999999</v>
      </c>
      <c r="DV5435">
        <v>0</v>
      </c>
      <c r="DW5435">
        <v>0</v>
      </c>
      <c r="DX5435">
        <v>0</v>
      </c>
      <c r="DY5435" s="4">
        <v>46109</v>
      </c>
      <c r="DZ5435" s="3" t="s">
        <v>6227</v>
      </c>
      <c r="EA5435">
        <v>5</v>
      </c>
      <c r="EB5435">
        <v>0</v>
      </c>
      <c r="EC5435">
        <v>8</v>
      </c>
      <c r="ED5435">
        <v>0</v>
      </c>
      <c r="EE5435">
        <v>5</v>
      </c>
      <c r="EF5435">
        <v>8</v>
      </c>
      <c r="EG5435">
        <v>2.6666669999999999</v>
      </c>
      <c r="EH5435">
        <v>1.87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129</v>
      </c>
      <c r="F5436" s="3" t="s">
        <v>1130</v>
      </c>
      <c r="G5436" s="3" t="s">
        <v>1131</v>
      </c>
      <c r="H5436" s="3" t="s">
        <v>1132</v>
      </c>
      <c r="I5436" s="3" t="s">
        <v>134</v>
      </c>
      <c r="J5436" s="3" t="s">
        <v>135</v>
      </c>
      <c r="K5436" s="3" t="s">
        <v>1099</v>
      </c>
      <c r="L5436" s="3" t="s">
        <v>1100</v>
      </c>
      <c r="M5436" s="3" t="s">
        <v>470</v>
      </c>
      <c r="N5436" s="3" t="s">
        <v>1052</v>
      </c>
      <c r="O5436">
        <v>3</v>
      </c>
      <c r="P5436" s="3" t="s">
        <v>3412</v>
      </c>
      <c r="Q5436" s="3" t="s">
        <v>3412</v>
      </c>
      <c r="R5436" s="3" t="s">
        <v>3412</v>
      </c>
      <c r="S5436" s="3" t="s">
        <v>720</v>
      </c>
      <c r="T5436" s="3" t="s">
        <v>2056</v>
      </c>
      <c r="U5436" s="3" t="s">
        <v>493</v>
      </c>
      <c r="V5436" s="3" t="s">
        <v>473</v>
      </c>
      <c r="W5436" s="3" t="s">
        <v>4779</v>
      </c>
      <c r="X5436" s="3" t="s">
        <v>4780</v>
      </c>
      <c r="Y5436" s="3" t="s">
        <v>476</v>
      </c>
      <c r="Z5436" s="3" t="s">
        <v>3642</v>
      </c>
      <c r="AA5436" s="3" t="s">
        <v>477</v>
      </c>
      <c r="AB5436">
        <v>0</v>
      </c>
      <c r="AC5436">
        <v>0</v>
      </c>
      <c r="AD5436">
        <v>1</v>
      </c>
      <c r="AE5436">
        <v>0</v>
      </c>
      <c r="AF5436">
        <v>0</v>
      </c>
      <c r="AG5436">
        <v>1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1</v>
      </c>
      <c r="AU5436">
        <v>0</v>
      </c>
      <c r="AV5436">
        <v>0</v>
      </c>
      <c r="AW5436">
        <v>1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1</v>
      </c>
      <c r="CA5436">
        <v>0</v>
      </c>
      <c r="CB5436">
        <v>0</v>
      </c>
      <c r="CC5436">
        <v>1</v>
      </c>
      <c r="CD5436">
        <v>0</v>
      </c>
      <c r="CE5436">
        <v>0</v>
      </c>
      <c r="CF5436">
        <v>0</v>
      </c>
      <c r="CG5436">
        <v>0</v>
      </c>
      <c r="CH5436">
        <v>2</v>
      </c>
      <c r="CI5436">
        <v>0</v>
      </c>
      <c r="CJ5436">
        <v>0</v>
      </c>
      <c r="CK5436">
        <v>2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1</v>
      </c>
      <c r="CY5436">
        <v>0</v>
      </c>
      <c r="CZ5436">
        <v>0</v>
      </c>
      <c r="DA5436">
        <v>1</v>
      </c>
      <c r="DB5436">
        <v>0</v>
      </c>
      <c r="DC5436">
        <v>0</v>
      </c>
      <c r="DD5436">
        <v>0</v>
      </c>
      <c r="DE5436">
        <v>0</v>
      </c>
      <c r="DF5436">
        <v>2</v>
      </c>
      <c r="DG5436">
        <v>0</v>
      </c>
      <c r="DH5436">
        <v>0</v>
      </c>
      <c r="DI5436">
        <v>2</v>
      </c>
      <c r="DJ5436">
        <v>0</v>
      </c>
      <c r="DK5436">
        <v>0</v>
      </c>
      <c r="DL5436">
        <v>0</v>
      </c>
      <c r="DM5436">
        <v>0</v>
      </c>
      <c r="DN5436">
        <v>1</v>
      </c>
      <c r="DO5436">
        <v>0</v>
      </c>
      <c r="DP5436">
        <v>0</v>
      </c>
      <c r="DQ5436">
        <v>1</v>
      </c>
      <c r="DR5436">
        <v>0</v>
      </c>
      <c r="DS5436">
        <v>0</v>
      </c>
      <c r="DT5436">
        <v>2</v>
      </c>
      <c r="DU5436">
        <v>4.84</v>
      </c>
      <c r="DV5436">
        <v>0</v>
      </c>
      <c r="DW5436">
        <v>0</v>
      </c>
      <c r="DX5436">
        <v>0</v>
      </c>
      <c r="DY5436" s="4">
        <v>46477</v>
      </c>
      <c r="DZ5436" s="3" t="s">
        <v>6227</v>
      </c>
      <c r="EA5436">
        <v>1</v>
      </c>
      <c r="EB5436">
        <v>0</v>
      </c>
      <c r="EC5436">
        <v>9</v>
      </c>
      <c r="ED5436">
        <v>0</v>
      </c>
      <c r="EE5436">
        <v>1</v>
      </c>
      <c r="EF5436">
        <v>9</v>
      </c>
      <c r="EG5436">
        <v>1.285714</v>
      </c>
      <c r="EH5436">
        <v>0.78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150</v>
      </c>
      <c r="F5437" s="3" t="s">
        <v>1151</v>
      </c>
      <c r="G5437" s="3" t="s">
        <v>1152</v>
      </c>
      <c r="H5437" s="3" t="s">
        <v>1153</v>
      </c>
      <c r="I5437" s="3" t="s">
        <v>299</v>
      </c>
      <c r="J5437" s="3" t="s">
        <v>300</v>
      </c>
      <c r="K5437" s="3" t="s">
        <v>1099</v>
      </c>
      <c r="L5437" s="3" t="s">
        <v>1100</v>
      </c>
      <c r="M5437" s="3" t="s">
        <v>470</v>
      </c>
      <c r="N5437" s="3" t="s">
        <v>1052</v>
      </c>
      <c r="O5437">
        <v>4</v>
      </c>
      <c r="P5437" s="3" t="s">
        <v>3412</v>
      </c>
      <c r="Q5437" s="3" t="s">
        <v>3412</v>
      </c>
      <c r="R5437" s="3" t="s">
        <v>3412</v>
      </c>
      <c r="S5437" s="3" t="s">
        <v>931</v>
      </c>
      <c r="T5437" s="3" t="s">
        <v>2273</v>
      </c>
      <c r="U5437" s="3" t="s">
        <v>597</v>
      </c>
      <c r="V5437" s="3" t="s">
        <v>733</v>
      </c>
      <c r="W5437" s="3" t="s">
        <v>734</v>
      </c>
      <c r="X5437" s="3" t="s">
        <v>734</v>
      </c>
      <c r="Y5437" s="3" t="s">
        <v>476</v>
      </c>
      <c r="Z5437" s="3" t="s">
        <v>489</v>
      </c>
      <c r="AA5437" s="3" t="s">
        <v>477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25</v>
      </c>
      <c r="AL5437">
        <v>0</v>
      </c>
      <c r="AM5437">
        <v>0</v>
      </c>
      <c r="AN5437">
        <v>0</v>
      </c>
      <c r="AO5437">
        <v>25</v>
      </c>
      <c r="AP5437">
        <v>0</v>
      </c>
      <c r="AQ5437">
        <v>0</v>
      </c>
      <c r="AR5437">
        <v>0</v>
      </c>
      <c r="AS5437">
        <v>10</v>
      </c>
      <c r="AT5437">
        <v>0</v>
      </c>
      <c r="AU5437">
        <v>0</v>
      </c>
      <c r="AV5437">
        <v>0</v>
      </c>
      <c r="AW5437">
        <v>1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80</v>
      </c>
      <c r="BZ5437">
        <v>0</v>
      </c>
      <c r="CA5437">
        <v>0</v>
      </c>
      <c r="CB5437">
        <v>0</v>
      </c>
      <c r="CC5437">
        <v>80</v>
      </c>
      <c r="CD5437">
        <v>0</v>
      </c>
      <c r="CE5437">
        <v>0</v>
      </c>
      <c r="CF5437">
        <v>0</v>
      </c>
      <c r="CG5437">
        <v>10</v>
      </c>
      <c r="CH5437">
        <v>0</v>
      </c>
      <c r="CI5437">
        <v>0</v>
      </c>
      <c r="CJ5437">
        <v>0</v>
      </c>
      <c r="CK5437">
        <v>1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110</v>
      </c>
      <c r="CX5437">
        <v>0</v>
      </c>
      <c r="CY5437">
        <v>0</v>
      </c>
      <c r="CZ5437">
        <v>0</v>
      </c>
      <c r="DA5437">
        <v>11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50</v>
      </c>
      <c r="DU5437">
        <v>2.4</v>
      </c>
      <c r="DV5437">
        <v>0</v>
      </c>
      <c r="DW5437">
        <v>0</v>
      </c>
      <c r="DX5437">
        <v>0</v>
      </c>
      <c r="DY5437" s="4">
        <v>46752</v>
      </c>
      <c r="DZ5437" s="3" t="s">
        <v>6227</v>
      </c>
      <c r="EA5437">
        <v>50</v>
      </c>
      <c r="EB5437">
        <v>0</v>
      </c>
      <c r="EC5437">
        <v>235</v>
      </c>
      <c r="ED5437">
        <v>0</v>
      </c>
      <c r="EE5437">
        <v>50</v>
      </c>
      <c r="EF5437">
        <v>235</v>
      </c>
      <c r="EG5437">
        <v>47</v>
      </c>
      <c r="EH5437">
        <v>1.06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150</v>
      </c>
      <c r="F5438" s="3" t="s">
        <v>1151</v>
      </c>
      <c r="G5438" s="3" t="s">
        <v>1152</v>
      </c>
      <c r="H5438" s="3" t="s">
        <v>1153</v>
      </c>
      <c r="I5438" s="3" t="s">
        <v>383</v>
      </c>
      <c r="J5438" s="3" t="s">
        <v>384</v>
      </c>
      <c r="K5438" s="3" t="s">
        <v>1099</v>
      </c>
      <c r="L5438" s="3" t="s">
        <v>1100</v>
      </c>
      <c r="M5438" s="3" t="s">
        <v>470</v>
      </c>
      <c r="N5438" s="3" t="s">
        <v>1052</v>
      </c>
      <c r="O5438">
        <v>3</v>
      </c>
      <c r="P5438" s="3" t="s">
        <v>3412</v>
      </c>
      <c r="Q5438" s="3" t="s">
        <v>3412</v>
      </c>
      <c r="R5438" s="3" t="s">
        <v>3412</v>
      </c>
      <c r="S5438" s="3" t="s">
        <v>1115</v>
      </c>
      <c r="T5438" s="3" t="s">
        <v>2284</v>
      </c>
      <c r="U5438" s="3" t="s">
        <v>493</v>
      </c>
      <c r="V5438" s="3" t="s">
        <v>473</v>
      </c>
      <c r="W5438" s="3" t="s">
        <v>473</v>
      </c>
      <c r="X5438" s="3" t="s">
        <v>4781</v>
      </c>
      <c r="Y5438" s="3" t="s">
        <v>476</v>
      </c>
      <c r="Z5438" s="3" t="s">
        <v>489</v>
      </c>
      <c r="AA5438" s="3" t="s">
        <v>477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12</v>
      </c>
      <c r="AL5438">
        <v>0</v>
      </c>
      <c r="AM5438">
        <v>0</v>
      </c>
      <c r="AN5438">
        <v>0</v>
      </c>
      <c r="AO5438">
        <v>12</v>
      </c>
      <c r="AP5438">
        <v>0</v>
      </c>
      <c r="AQ5438">
        <v>0</v>
      </c>
      <c r="AR5438">
        <v>0</v>
      </c>
      <c r="AS5438">
        <v>4</v>
      </c>
      <c r="AT5438">
        <v>0</v>
      </c>
      <c r="AU5438">
        <v>0</v>
      </c>
      <c r="AV5438">
        <v>0</v>
      </c>
      <c r="AW5438">
        <v>4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7</v>
      </c>
      <c r="BJ5438">
        <v>0</v>
      </c>
      <c r="BK5438">
        <v>0</v>
      </c>
      <c r="BL5438">
        <v>0</v>
      </c>
      <c r="BM5438">
        <v>7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4</v>
      </c>
      <c r="DF5438">
        <v>0</v>
      </c>
      <c r="DG5438">
        <v>0</v>
      </c>
      <c r="DH5438">
        <v>0</v>
      </c>
      <c r="DI5438">
        <v>4</v>
      </c>
      <c r="DJ5438">
        <v>0</v>
      </c>
      <c r="DK5438">
        <v>0</v>
      </c>
      <c r="DL5438">
        <v>0</v>
      </c>
      <c r="DM5438">
        <v>1</v>
      </c>
      <c r="DN5438">
        <v>0</v>
      </c>
      <c r="DO5438">
        <v>0</v>
      </c>
      <c r="DP5438">
        <v>0</v>
      </c>
      <c r="DQ5438">
        <v>1</v>
      </c>
      <c r="DR5438">
        <v>0</v>
      </c>
      <c r="DS5438">
        <v>0</v>
      </c>
      <c r="DT5438">
        <v>5</v>
      </c>
      <c r="DU5438">
        <v>0.55000000000000004</v>
      </c>
      <c r="DV5438">
        <v>0</v>
      </c>
      <c r="DW5438">
        <v>0</v>
      </c>
      <c r="DX5438">
        <v>0</v>
      </c>
      <c r="DY5438" s="4">
        <v>46568</v>
      </c>
      <c r="DZ5438" s="3" t="s">
        <v>6227</v>
      </c>
      <c r="EA5438">
        <v>4</v>
      </c>
      <c r="EB5438">
        <v>0</v>
      </c>
      <c r="EC5438">
        <v>28</v>
      </c>
      <c r="ED5438">
        <v>0</v>
      </c>
      <c r="EE5438">
        <v>4</v>
      </c>
      <c r="EF5438">
        <v>28</v>
      </c>
      <c r="EG5438">
        <v>5.6</v>
      </c>
      <c r="EH5438">
        <v>0.71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150</v>
      </c>
      <c r="F5439" s="3" t="s">
        <v>1151</v>
      </c>
      <c r="G5439" s="3" t="s">
        <v>1152</v>
      </c>
      <c r="H5439" s="3" t="s">
        <v>1153</v>
      </c>
      <c r="I5439" s="3" t="s">
        <v>226</v>
      </c>
      <c r="J5439" s="3" t="s">
        <v>227</v>
      </c>
      <c r="K5439" s="3" t="s">
        <v>1099</v>
      </c>
      <c r="L5439" s="3" t="s">
        <v>1103</v>
      </c>
      <c r="M5439" s="3" t="s">
        <v>470</v>
      </c>
      <c r="N5439" s="3" t="s">
        <v>1052</v>
      </c>
      <c r="O5439">
        <v>3</v>
      </c>
      <c r="P5439" s="3" t="s">
        <v>3412</v>
      </c>
      <c r="Q5439" s="3" t="s">
        <v>3412</v>
      </c>
      <c r="R5439" s="3" t="s">
        <v>3412</v>
      </c>
      <c r="S5439" s="3" t="s">
        <v>724</v>
      </c>
      <c r="T5439" s="3" t="s">
        <v>2061</v>
      </c>
      <c r="U5439" s="3" t="s">
        <v>540</v>
      </c>
      <c r="V5439" s="3" t="s">
        <v>473</v>
      </c>
      <c r="W5439" s="3" t="s">
        <v>4786</v>
      </c>
      <c r="X5439" s="3" t="s">
        <v>4787</v>
      </c>
      <c r="Y5439" s="3" t="s">
        <v>476</v>
      </c>
      <c r="Z5439" s="3" t="s">
        <v>3641</v>
      </c>
      <c r="AA5439" s="3" t="s">
        <v>477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2</v>
      </c>
      <c r="CP5439">
        <v>0</v>
      </c>
      <c r="CQ5439">
        <v>0</v>
      </c>
      <c r="CR5439">
        <v>0</v>
      </c>
      <c r="CS5439">
        <v>2</v>
      </c>
      <c r="CT5439">
        <v>0</v>
      </c>
      <c r="CU5439">
        <v>0</v>
      </c>
      <c r="CV5439">
        <v>0</v>
      </c>
      <c r="CW5439">
        <v>3</v>
      </c>
      <c r="CX5439">
        <v>0</v>
      </c>
      <c r="CY5439">
        <v>0</v>
      </c>
      <c r="CZ5439">
        <v>0</v>
      </c>
      <c r="DA5439">
        <v>3</v>
      </c>
      <c r="DB5439">
        <v>0</v>
      </c>
      <c r="DC5439">
        <v>0</v>
      </c>
      <c r="DD5439">
        <v>0</v>
      </c>
      <c r="DE5439">
        <v>3</v>
      </c>
      <c r="DF5439">
        <v>0</v>
      </c>
      <c r="DG5439">
        <v>0</v>
      </c>
      <c r="DH5439">
        <v>0</v>
      </c>
      <c r="DI5439">
        <v>3</v>
      </c>
      <c r="DJ5439">
        <v>0</v>
      </c>
      <c r="DK5439">
        <v>0</v>
      </c>
      <c r="DL5439">
        <v>0</v>
      </c>
      <c r="DM5439">
        <v>1</v>
      </c>
      <c r="DN5439">
        <v>0</v>
      </c>
      <c r="DO5439">
        <v>0</v>
      </c>
      <c r="DP5439">
        <v>0</v>
      </c>
      <c r="DQ5439">
        <v>1</v>
      </c>
      <c r="DR5439">
        <v>0</v>
      </c>
      <c r="DS5439">
        <v>0</v>
      </c>
      <c r="DT5439">
        <v>2</v>
      </c>
      <c r="DU5439">
        <v>14</v>
      </c>
      <c r="DV5439">
        <v>0</v>
      </c>
      <c r="DW5439">
        <v>0</v>
      </c>
      <c r="DX5439">
        <v>0</v>
      </c>
      <c r="DY5439" s="4">
        <v>46387</v>
      </c>
      <c r="DZ5439" s="3" t="s">
        <v>6227</v>
      </c>
      <c r="EA5439">
        <v>1</v>
      </c>
      <c r="EB5439">
        <v>0</v>
      </c>
      <c r="EC5439">
        <v>9</v>
      </c>
      <c r="ED5439">
        <v>0</v>
      </c>
      <c r="EE5439">
        <v>1</v>
      </c>
      <c r="EF5439">
        <v>9</v>
      </c>
      <c r="EG5439">
        <v>2.25</v>
      </c>
      <c r="EH5439">
        <v>0.44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109</v>
      </c>
      <c r="F5440" s="3" t="s">
        <v>1110</v>
      </c>
      <c r="G5440" s="3" t="s">
        <v>1111</v>
      </c>
      <c r="H5440" s="3" t="s">
        <v>1112</v>
      </c>
      <c r="I5440" s="3" t="s">
        <v>144</v>
      </c>
      <c r="J5440" s="3" t="s">
        <v>145</v>
      </c>
      <c r="K5440" s="3" t="s">
        <v>1099</v>
      </c>
      <c r="L5440" s="3" t="s">
        <v>1100</v>
      </c>
      <c r="M5440" s="3" t="s">
        <v>470</v>
      </c>
      <c r="N5440" s="3" t="s">
        <v>1052</v>
      </c>
      <c r="O5440">
        <v>5</v>
      </c>
      <c r="P5440" s="3" t="s">
        <v>3412</v>
      </c>
      <c r="Q5440" s="3" t="s">
        <v>3412</v>
      </c>
      <c r="R5440" s="3" t="s">
        <v>3412</v>
      </c>
      <c r="S5440" s="3" t="s">
        <v>988</v>
      </c>
      <c r="T5440" s="3" t="s">
        <v>2353</v>
      </c>
      <c r="U5440" s="3" t="s">
        <v>493</v>
      </c>
      <c r="V5440" s="3" t="s">
        <v>473</v>
      </c>
      <c r="W5440" s="3" t="s">
        <v>473</v>
      </c>
      <c r="X5440" s="3" t="s">
        <v>4781</v>
      </c>
      <c r="Y5440" s="3" t="s">
        <v>509</v>
      </c>
      <c r="Z5440" s="3" t="s">
        <v>3642</v>
      </c>
      <c r="AA5440" s="3" t="s">
        <v>477</v>
      </c>
      <c r="AB5440">
        <v>0</v>
      </c>
      <c r="AC5440">
        <v>0</v>
      </c>
      <c r="AD5440">
        <v>3</v>
      </c>
      <c r="AE5440">
        <v>0</v>
      </c>
      <c r="AF5440">
        <v>0</v>
      </c>
      <c r="AG5440">
        <v>3</v>
      </c>
      <c r="AH5440">
        <v>0</v>
      </c>
      <c r="AI5440">
        <v>0</v>
      </c>
      <c r="AJ5440">
        <v>0</v>
      </c>
      <c r="AK5440">
        <v>0</v>
      </c>
      <c r="AL5440">
        <v>3</v>
      </c>
      <c r="AM5440">
        <v>0</v>
      </c>
      <c r="AN5440">
        <v>0</v>
      </c>
      <c r="AO5440">
        <v>3</v>
      </c>
      <c r="AP5440">
        <v>0</v>
      </c>
      <c r="AQ5440">
        <v>0</v>
      </c>
      <c r="AR5440">
        <v>0</v>
      </c>
      <c r="AS5440">
        <v>0</v>
      </c>
      <c r="AT5440">
        <v>6</v>
      </c>
      <c r="AU5440">
        <v>0</v>
      </c>
      <c r="AV5440">
        <v>0</v>
      </c>
      <c r="AW5440">
        <v>6</v>
      </c>
      <c r="AX5440">
        <v>0</v>
      </c>
      <c r="AY5440">
        <v>0</v>
      </c>
      <c r="AZ5440">
        <v>0</v>
      </c>
      <c r="BA5440">
        <v>0</v>
      </c>
      <c r="BB5440">
        <v>1</v>
      </c>
      <c r="BC5440">
        <v>0</v>
      </c>
      <c r="BD5440">
        <v>0</v>
      </c>
      <c r="BE5440">
        <v>1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1</v>
      </c>
      <c r="BS5440">
        <v>0</v>
      </c>
      <c r="BT5440">
        <v>0</v>
      </c>
      <c r="BU5440">
        <v>1</v>
      </c>
      <c r="BV5440">
        <v>0</v>
      </c>
      <c r="BW5440">
        <v>0</v>
      </c>
      <c r="BX5440">
        <v>0</v>
      </c>
      <c r="BY5440">
        <v>0</v>
      </c>
      <c r="BZ5440">
        <v>1</v>
      </c>
      <c r="CA5440">
        <v>0</v>
      </c>
      <c r="CB5440">
        <v>0</v>
      </c>
      <c r="CC5440">
        <v>1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1</v>
      </c>
      <c r="DO5440">
        <v>0</v>
      </c>
      <c r="DP5440">
        <v>0</v>
      </c>
      <c r="DQ5440">
        <v>1</v>
      </c>
      <c r="DR5440">
        <v>0</v>
      </c>
      <c r="DS5440">
        <v>0</v>
      </c>
      <c r="DT5440">
        <v>2</v>
      </c>
      <c r="DU5440">
        <v>5.006E-3</v>
      </c>
      <c r="DV5440">
        <v>2</v>
      </c>
      <c r="DW5440">
        <v>0</v>
      </c>
      <c r="DX5440">
        <v>0</v>
      </c>
      <c r="DY5440" s="4">
        <v>47179</v>
      </c>
      <c r="DZ5440" s="3" t="s">
        <v>6227</v>
      </c>
      <c r="EA5440">
        <v>3</v>
      </c>
      <c r="EB5440">
        <v>0</v>
      </c>
      <c r="EC5440">
        <v>16</v>
      </c>
      <c r="ED5440">
        <v>0</v>
      </c>
      <c r="EE5440">
        <v>3</v>
      </c>
      <c r="EF5440">
        <v>16</v>
      </c>
      <c r="EG5440">
        <v>2.285714</v>
      </c>
      <c r="EH5440">
        <v>1.31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150</v>
      </c>
      <c r="F5441" s="3" t="s">
        <v>1151</v>
      </c>
      <c r="G5441" s="3" t="s">
        <v>1152</v>
      </c>
      <c r="H5441" s="3" t="s">
        <v>1153</v>
      </c>
      <c r="I5441" s="3" t="s">
        <v>383</v>
      </c>
      <c r="J5441" s="3" t="s">
        <v>384</v>
      </c>
      <c r="K5441" s="3" t="s">
        <v>1099</v>
      </c>
      <c r="L5441" s="3" t="s">
        <v>1100</v>
      </c>
      <c r="M5441" s="3" t="s">
        <v>470</v>
      </c>
      <c r="N5441" s="3" t="s">
        <v>1052</v>
      </c>
      <c r="O5441">
        <v>3</v>
      </c>
      <c r="P5441" s="3" t="s">
        <v>3412</v>
      </c>
      <c r="Q5441" s="3" t="s">
        <v>3412</v>
      </c>
      <c r="R5441" s="3" t="s">
        <v>3412</v>
      </c>
      <c r="S5441" s="3" t="s">
        <v>724</v>
      </c>
      <c r="T5441" s="3" t="s">
        <v>2061</v>
      </c>
      <c r="U5441" s="3" t="s">
        <v>540</v>
      </c>
      <c r="V5441" s="3" t="s">
        <v>473</v>
      </c>
      <c r="W5441" s="3" t="s">
        <v>4786</v>
      </c>
      <c r="X5441" s="3" t="s">
        <v>4787</v>
      </c>
      <c r="Y5441" s="3" t="s">
        <v>476</v>
      </c>
      <c r="Z5441" s="3" t="s">
        <v>3641</v>
      </c>
      <c r="AA5441" s="3" t="s">
        <v>477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1</v>
      </c>
      <c r="BJ5441">
        <v>0</v>
      </c>
      <c r="BK5441">
        <v>0</v>
      </c>
      <c r="BL5441">
        <v>0</v>
      </c>
      <c r="BM5441">
        <v>1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2</v>
      </c>
      <c r="CP5441">
        <v>0</v>
      </c>
      <c r="CQ5441">
        <v>0</v>
      </c>
      <c r="CR5441">
        <v>0</v>
      </c>
      <c r="CS5441">
        <v>2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1</v>
      </c>
      <c r="DF5441">
        <v>0</v>
      </c>
      <c r="DG5441">
        <v>0</v>
      </c>
      <c r="DH5441">
        <v>0</v>
      </c>
      <c r="DI5441">
        <v>1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1</v>
      </c>
      <c r="DU5441">
        <v>14</v>
      </c>
      <c r="DV5441">
        <v>0</v>
      </c>
      <c r="DW5441">
        <v>0</v>
      </c>
      <c r="DX5441">
        <v>0</v>
      </c>
      <c r="DY5441" s="4">
        <v>46387</v>
      </c>
      <c r="DZ5441" s="3" t="s">
        <v>6227</v>
      </c>
      <c r="EA5441">
        <v>1</v>
      </c>
      <c r="EB5441">
        <v>0</v>
      </c>
      <c r="EC5441">
        <v>4</v>
      </c>
      <c r="ED5441">
        <v>0</v>
      </c>
      <c r="EE5441">
        <v>1</v>
      </c>
      <c r="EF5441">
        <v>4</v>
      </c>
      <c r="EG5441">
        <v>1.3333330000000001</v>
      </c>
      <c r="EH5441">
        <v>0.75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129</v>
      </c>
      <c r="F5442" s="3" t="s">
        <v>1130</v>
      </c>
      <c r="G5442" s="3" t="s">
        <v>1131</v>
      </c>
      <c r="H5442" s="3" t="s">
        <v>1132</v>
      </c>
      <c r="I5442" s="3" t="s">
        <v>161</v>
      </c>
      <c r="J5442" s="3" t="s">
        <v>162</v>
      </c>
      <c r="K5442" s="3" t="s">
        <v>1099</v>
      </c>
      <c r="L5442" s="3" t="s">
        <v>1100</v>
      </c>
      <c r="M5442" s="3" t="s">
        <v>470</v>
      </c>
      <c r="N5442" s="3" t="s">
        <v>1052</v>
      </c>
      <c r="O5442">
        <v>5</v>
      </c>
      <c r="P5442" s="3" t="s">
        <v>3412</v>
      </c>
      <c r="Q5442" s="3" t="s">
        <v>3412</v>
      </c>
      <c r="R5442" s="3" t="s">
        <v>3412</v>
      </c>
      <c r="S5442" s="3" t="s">
        <v>519</v>
      </c>
      <c r="T5442" s="3" t="s">
        <v>1830</v>
      </c>
      <c r="U5442" s="3" t="s">
        <v>493</v>
      </c>
      <c r="V5442" s="3" t="s">
        <v>473</v>
      </c>
      <c r="W5442" s="3" t="s">
        <v>473</v>
      </c>
      <c r="X5442" s="3" t="s">
        <v>4781</v>
      </c>
      <c r="Y5442" s="3" t="s">
        <v>476</v>
      </c>
      <c r="Z5442" s="3" t="s">
        <v>3641</v>
      </c>
      <c r="AA5442" s="3" t="s">
        <v>477</v>
      </c>
      <c r="AB5442">
        <v>0</v>
      </c>
      <c r="AC5442">
        <v>6</v>
      </c>
      <c r="AD5442">
        <v>0</v>
      </c>
      <c r="AE5442">
        <v>0</v>
      </c>
      <c r="AF5442">
        <v>0</v>
      </c>
      <c r="AG5442">
        <v>6</v>
      </c>
      <c r="AH5442">
        <v>0</v>
      </c>
      <c r="AI5442">
        <v>0</v>
      </c>
      <c r="AJ5442">
        <v>0</v>
      </c>
      <c r="AK5442">
        <v>5</v>
      </c>
      <c r="AL5442">
        <v>0</v>
      </c>
      <c r="AM5442">
        <v>0</v>
      </c>
      <c r="AN5442">
        <v>0</v>
      </c>
      <c r="AO5442">
        <v>5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5</v>
      </c>
      <c r="BR5442">
        <v>0</v>
      </c>
      <c r="BS5442">
        <v>0</v>
      </c>
      <c r="BT5442">
        <v>0</v>
      </c>
      <c r="BU5442">
        <v>5</v>
      </c>
      <c r="BV5442">
        <v>0</v>
      </c>
      <c r="BW5442">
        <v>0</v>
      </c>
      <c r="BX5442">
        <v>0</v>
      </c>
      <c r="BY5442">
        <v>5</v>
      </c>
      <c r="BZ5442">
        <v>0</v>
      </c>
      <c r="CA5442">
        <v>0</v>
      </c>
      <c r="CB5442">
        <v>0</v>
      </c>
      <c r="CC5442">
        <v>5</v>
      </c>
      <c r="CD5442">
        <v>0</v>
      </c>
      <c r="CE5442">
        <v>0</v>
      </c>
      <c r="CF5442">
        <v>0</v>
      </c>
      <c r="CG5442">
        <v>5</v>
      </c>
      <c r="CH5442">
        <v>0</v>
      </c>
      <c r="CI5442">
        <v>0</v>
      </c>
      <c r="CJ5442">
        <v>0</v>
      </c>
      <c r="CK5442">
        <v>5</v>
      </c>
      <c r="CL5442">
        <v>0</v>
      </c>
      <c r="CM5442">
        <v>0</v>
      </c>
      <c r="CN5442">
        <v>0</v>
      </c>
      <c r="CO5442">
        <v>3</v>
      </c>
      <c r="CP5442">
        <v>0</v>
      </c>
      <c r="CQ5442">
        <v>0</v>
      </c>
      <c r="CR5442">
        <v>0</v>
      </c>
      <c r="CS5442">
        <v>3</v>
      </c>
      <c r="CT5442">
        <v>0</v>
      </c>
      <c r="CU5442">
        <v>0</v>
      </c>
      <c r="CV5442">
        <v>0</v>
      </c>
      <c r="CW5442">
        <v>2</v>
      </c>
      <c r="CX5442">
        <v>0</v>
      </c>
      <c r="CY5442">
        <v>0</v>
      </c>
      <c r="CZ5442">
        <v>0</v>
      </c>
      <c r="DA5442">
        <v>2</v>
      </c>
      <c r="DB5442">
        <v>0</v>
      </c>
      <c r="DC5442">
        <v>0</v>
      </c>
      <c r="DD5442">
        <v>0</v>
      </c>
      <c r="DE5442">
        <v>6</v>
      </c>
      <c r="DF5442">
        <v>0</v>
      </c>
      <c r="DG5442">
        <v>0</v>
      </c>
      <c r="DH5442">
        <v>0</v>
      </c>
      <c r="DI5442">
        <v>6</v>
      </c>
      <c r="DJ5442">
        <v>0</v>
      </c>
      <c r="DK5442">
        <v>0</v>
      </c>
      <c r="DL5442">
        <v>0</v>
      </c>
      <c r="DM5442">
        <v>5</v>
      </c>
      <c r="DN5442">
        <v>0</v>
      </c>
      <c r="DO5442">
        <v>0</v>
      </c>
      <c r="DP5442">
        <v>0</v>
      </c>
      <c r="DQ5442">
        <v>5</v>
      </c>
      <c r="DR5442">
        <v>0</v>
      </c>
      <c r="DS5442">
        <v>0</v>
      </c>
      <c r="DT5442">
        <v>6</v>
      </c>
      <c r="DU5442">
        <v>2.0299999999999998</v>
      </c>
      <c r="DV5442">
        <v>6</v>
      </c>
      <c r="DW5442">
        <v>0</v>
      </c>
      <c r="DX5442">
        <v>0</v>
      </c>
      <c r="DY5442" s="4">
        <v>46660</v>
      </c>
      <c r="DZ5442" s="3" t="s">
        <v>6227</v>
      </c>
      <c r="EA5442">
        <v>7</v>
      </c>
      <c r="EB5442">
        <v>0</v>
      </c>
      <c r="EC5442">
        <v>42</v>
      </c>
      <c r="ED5442">
        <v>0</v>
      </c>
      <c r="EE5442">
        <v>7</v>
      </c>
      <c r="EF5442">
        <v>42</v>
      </c>
      <c r="EG5442">
        <v>4.6666670000000003</v>
      </c>
      <c r="EH5442">
        <v>1.5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109</v>
      </c>
      <c r="F5443" s="3" t="s">
        <v>1110</v>
      </c>
      <c r="G5443" s="3" t="s">
        <v>1111</v>
      </c>
      <c r="H5443" s="3" t="s">
        <v>1112</v>
      </c>
      <c r="I5443" s="3" t="s">
        <v>146</v>
      </c>
      <c r="J5443" s="3" t="s">
        <v>147</v>
      </c>
      <c r="K5443" s="3" t="s">
        <v>1099</v>
      </c>
      <c r="L5443" s="3" t="s">
        <v>1100</v>
      </c>
      <c r="M5443" s="3" t="s">
        <v>470</v>
      </c>
      <c r="N5443" s="3" t="s">
        <v>1052</v>
      </c>
      <c r="O5443">
        <v>5</v>
      </c>
      <c r="P5443" s="3" t="s">
        <v>3412</v>
      </c>
      <c r="Q5443" s="3" t="s">
        <v>3412</v>
      </c>
      <c r="R5443" s="3" t="s">
        <v>3412</v>
      </c>
      <c r="S5443" s="3" t="s">
        <v>843</v>
      </c>
      <c r="T5443" s="3" t="s">
        <v>2170</v>
      </c>
      <c r="U5443" s="3" t="s">
        <v>472</v>
      </c>
      <c r="V5443" s="3" t="s">
        <v>473</v>
      </c>
      <c r="W5443" s="3" t="s">
        <v>473</v>
      </c>
      <c r="X5443" s="3" t="s">
        <v>4781</v>
      </c>
      <c r="Y5443" s="3" t="s">
        <v>476</v>
      </c>
      <c r="Z5443" s="3" t="s">
        <v>3642</v>
      </c>
      <c r="AA5443" s="3" t="s">
        <v>477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3</v>
      </c>
      <c r="AM5443">
        <v>0</v>
      </c>
      <c r="AN5443">
        <v>0</v>
      </c>
      <c r="AO5443">
        <v>3</v>
      </c>
      <c r="AP5443">
        <v>0</v>
      </c>
      <c r="AQ5443">
        <v>0</v>
      </c>
      <c r="AR5443">
        <v>0</v>
      </c>
      <c r="AS5443">
        <v>0</v>
      </c>
      <c r="AT5443">
        <v>4</v>
      </c>
      <c r="AU5443">
        <v>0</v>
      </c>
      <c r="AV5443">
        <v>0</v>
      </c>
      <c r="AW5443">
        <v>4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4</v>
      </c>
      <c r="DG5443">
        <v>0</v>
      </c>
      <c r="DH5443">
        <v>0</v>
      </c>
      <c r="DI5443">
        <v>4</v>
      </c>
      <c r="DJ5443">
        <v>0</v>
      </c>
      <c r="DK5443">
        <v>0</v>
      </c>
      <c r="DL5443">
        <v>0</v>
      </c>
      <c r="DM5443">
        <v>0</v>
      </c>
      <c r="DN5443">
        <v>2</v>
      </c>
      <c r="DO5443">
        <v>0</v>
      </c>
      <c r="DP5443">
        <v>0</v>
      </c>
      <c r="DQ5443">
        <v>2</v>
      </c>
      <c r="DR5443">
        <v>0</v>
      </c>
      <c r="DS5443">
        <v>0</v>
      </c>
      <c r="DT5443">
        <v>6</v>
      </c>
      <c r="DU5443">
        <v>0.238536</v>
      </c>
      <c r="DV5443">
        <v>0</v>
      </c>
      <c r="DW5443">
        <v>0</v>
      </c>
      <c r="DX5443">
        <v>0</v>
      </c>
      <c r="DY5443" s="4">
        <v>46538</v>
      </c>
      <c r="DZ5443" s="3" t="s">
        <v>6227</v>
      </c>
      <c r="EA5443">
        <v>4</v>
      </c>
      <c r="EB5443">
        <v>0</v>
      </c>
      <c r="EC5443">
        <v>13</v>
      </c>
      <c r="ED5443">
        <v>0</v>
      </c>
      <c r="EE5443">
        <v>4</v>
      </c>
      <c r="EF5443">
        <v>13</v>
      </c>
      <c r="EG5443">
        <v>3.25</v>
      </c>
      <c r="EH5443">
        <v>1.23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046</v>
      </c>
      <c r="F5444" s="3" t="s">
        <v>1047</v>
      </c>
      <c r="G5444" s="3" t="s">
        <v>1048</v>
      </c>
      <c r="H5444" s="3" t="s">
        <v>1049</v>
      </c>
      <c r="I5444" s="3" t="s">
        <v>4891</v>
      </c>
      <c r="J5444" s="3" t="s">
        <v>4892</v>
      </c>
      <c r="K5444" s="3" t="s">
        <v>1050</v>
      </c>
      <c r="L5444" s="3" t="s">
        <v>1051</v>
      </c>
      <c r="M5444" s="3" t="s">
        <v>470</v>
      </c>
      <c r="N5444" s="3" t="s">
        <v>1052</v>
      </c>
      <c r="O5444">
        <v>5</v>
      </c>
      <c r="P5444" s="3" t="s">
        <v>1052</v>
      </c>
      <c r="Q5444" s="3" t="s">
        <v>1052</v>
      </c>
      <c r="R5444" s="3" t="s">
        <v>1052</v>
      </c>
      <c r="S5444" s="3" t="s">
        <v>3923</v>
      </c>
      <c r="T5444" s="3" t="s">
        <v>3924</v>
      </c>
      <c r="U5444" s="3" t="s">
        <v>755</v>
      </c>
      <c r="V5444" s="3" t="s">
        <v>733</v>
      </c>
      <c r="W5444" s="3" t="s">
        <v>746</v>
      </c>
      <c r="X5444" s="3" t="s">
        <v>747</v>
      </c>
      <c r="Y5444" s="3" t="s">
        <v>509</v>
      </c>
      <c r="Z5444" s="3" t="s">
        <v>489</v>
      </c>
      <c r="AA5444" s="3" t="s">
        <v>477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4</v>
      </c>
      <c r="CK5444">
        <v>4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3</v>
      </c>
      <c r="DU5444">
        <v>172.5</v>
      </c>
      <c r="DV5444">
        <v>0</v>
      </c>
      <c r="DW5444">
        <v>0</v>
      </c>
      <c r="DX5444">
        <v>0</v>
      </c>
      <c r="DY5444" s="4">
        <v>46173</v>
      </c>
      <c r="DZ5444" s="3" t="s">
        <v>6227</v>
      </c>
      <c r="EA5444">
        <v>3</v>
      </c>
      <c r="EB5444">
        <v>0</v>
      </c>
      <c r="EC5444">
        <v>4</v>
      </c>
      <c r="ED5444">
        <v>0</v>
      </c>
      <c r="EE5444">
        <v>3</v>
      </c>
      <c r="EF5444">
        <v>4</v>
      </c>
      <c r="EG5444">
        <v>4</v>
      </c>
      <c r="EH5444">
        <v>0.75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109</v>
      </c>
      <c r="F5445" s="3" t="s">
        <v>1110</v>
      </c>
      <c r="G5445" s="3" t="s">
        <v>1111</v>
      </c>
      <c r="H5445" s="3" t="s">
        <v>1112</v>
      </c>
      <c r="I5445" s="3" t="s">
        <v>369</v>
      </c>
      <c r="J5445" s="3" t="s">
        <v>370</v>
      </c>
      <c r="K5445" s="3" t="s">
        <v>1099</v>
      </c>
      <c r="L5445" s="3" t="s">
        <v>1100</v>
      </c>
      <c r="M5445" s="3" t="s">
        <v>470</v>
      </c>
      <c r="N5445" s="3" t="s">
        <v>1052</v>
      </c>
      <c r="O5445">
        <v>5</v>
      </c>
      <c r="P5445" s="3" t="s">
        <v>3412</v>
      </c>
      <c r="Q5445" s="3" t="s">
        <v>3412</v>
      </c>
      <c r="R5445" s="3" t="s">
        <v>3412</v>
      </c>
      <c r="S5445" s="3" t="s">
        <v>671</v>
      </c>
      <c r="T5445" s="3" t="s">
        <v>1993</v>
      </c>
      <c r="U5445" s="3" t="s">
        <v>472</v>
      </c>
      <c r="V5445" s="3" t="s">
        <v>473</v>
      </c>
      <c r="W5445" s="3" t="s">
        <v>473</v>
      </c>
      <c r="X5445" s="3" t="s">
        <v>4781</v>
      </c>
      <c r="Y5445" s="3" t="s">
        <v>476</v>
      </c>
      <c r="Z5445" s="3" t="s">
        <v>3641</v>
      </c>
      <c r="AA5445" s="3" t="s">
        <v>477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30</v>
      </c>
      <c r="AT5445">
        <v>0</v>
      </c>
      <c r="AU5445">
        <v>0</v>
      </c>
      <c r="AV5445">
        <v>0</v>
      </c>
      <c r="AW5445">
        <v>3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30</v>
      </c>
      <c r="BJ5445">
        <v>0</v>
      </c>
      <c r="BK5445">
        <v>0</v>
      </c>
      <c r="BL5445">
        <v>0</v>
      </c>
      <c r="BM5445">
        <v>3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200</v>
      </c>
      <c r="BZ5445">
        <v>0</v>
      </c>
      <c r="CA5445">
        <v>0</v>
      </c>
      <c r="CB5445">
        <v>0</v>
      </c>
      <c r="CC5445">
        <v>20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100</v>
      </c>
      <c r="CX5445">
        <v>0</v>
      </c>
      <c r="CY5445">
        <v>0</v>
      </c>
      <c r="CZ5445">
        <v>0</v>
      </c>
      <c r="DA5445">
        <v>100</v>
      </c>
      <c r="DB5445">
        <v>0</v>
      </c>
      <c r="DC5445">
        <v>0</v>
      </c>
      <c r="DD5445">
        <v>0</v>
      </c>
      <c r="DE5445">
        <v>60</v>
      </c>
      <c r="DF5445">
        <v>0</v>
      </c>
      <c r="DG5445">
        <v>0</v>
      </c>
      <c r="DH5445">
        <v>0</v>
      </c>
      <c r="DI5445">
        <v>6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140</v>
      </c>
      <c r="DU5445">
        <v>1.0375000000000001</v>
      </c>
      <c r="DV5445">
        <v>0</v>
      </c>
      <c r="DW5445">
        <v>0</v>
      </c>
      <c r="DX5445">
        <v>0</v>
      </c>
      <c r="DY5445" s="4">
        <v>46934</v>
      </c>
      <c r="DZ5445" s="3" t="s">
        <v>6227</v>
      </c>
      <c r="EA5445">
        <v>140</v>
      </c>
      <c r="EB5445">
        <v>0</v>
      </c>
      <c r="EC5445">
        <v>420</v>
      </c>
      <c r="ED5445">
        <v>0</v>
      </c>
      <c r="EE5445">
        <v>140</v>
      </c>
      <c r="EF5445">
        <v>420</v>
      </c>
      <c r="EG5445">
        <v>84</v>
      </c>
      <c r="EH5445">
        <v>1.67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129</v>
      </c>
      <c r="F5446" s="3" t="s">
        <v>1130</v>
      </c>
      <c r="G5446" s="3" t="s">
        <v>1131</v>
      </c>
      <c r="H5446" s="3" t="s">
        <v>1132</v>
      </c>
      <c r="I5446" s="3" t="s">
        <v>244</v>
      </c>
      <c r="J5446" s="3" t="s">
        <v>245</v>
      </c>
      <c r="K5446" s="3" t="s">
        <v>1099</v>
      </c>
      <c r="L5446" s="3" t="s">
        <v>1103</v>
      </c>
      <c r="M5446" s="3" t="s">
        <v>470</v>
      </c>
      <c r="N5446" s="3" t="s">
        <v>1052</v>
      </c>
      <c r="O5446">
        <v>4</v>
      </c>
      <c r="P5446" s="3" t="s">
        <v>3412</v>
      </c>
      <c r="Q5446" s="3" t="s">
        <v>3412</v>
      </c>
      <c r="R5446" s="3" t="s">
        <v>3412</v>
      </c>
      <c r="S5446" s="3" t="s">
        <v>762</v>
      </c>
      <c r="T5446" s="3" t="s">
        <v>2089</v>
      </c>
      <c r="U5446" s="3" t="s">
        <v>597</v>
      </c>
      <c r="V5446" s="3" t="s">
        <v>733</v>
      </c>
      <c r="W5446" s="3" t="s">
        <v>734</v>
      </c>
      <c r="X5446" s="3" t="s">
        <v>734</v>
      </c>
      <c r="Y5446" s="3" t="s">
        <v>476</v>
      </c>
      <c r="Z5446" s="3" t="s">
        <v>3641</v>
      </c>
      <c r="AA5446" s="3" t="s">
        <v>477</v>
      </c>
      <c r="AB5446">
        <v>0</v>
      </c>
      <c r="AC5446">
        <v>26</v>
      </c>
      <c r="AD5446">
        <v>0</v>
      </c>
      <c r="AE5446">
        <v>0</v>
      </c>
      <c r="AF5446">
        <v>0</v>
      </c>
      <c r="AG5446">
        <v>26</v>
      </c>
      <c r="AH5446">
        <v>0</v>
      </c>
      <c r="AI5446">
        <v>0</v>
      </c>
      <c r="AJ5446">
        <v>0</v>
      </c>
      <c r="AK5446">
        <v>25</v>
      </c>
      <c r="AL5446">
        <v>0</v>
      </c>
      <c r="AM5446">
        <v>0</v>
      </c>
      <c r="AN5446">
        <v>0</v>
      </c>
      <c r="AO5446">
        <v>25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8</v>
      </c>
      <c r="BB5446">
        <v>0</v>
      </c>
      <c r="BC5446">
        <v>0</v>
      </c>
      <c r="BD5446">
        <v>0</v>
      </c>
      <c r="BE5446">
        <v>8</v>
      </c>
      <c r="BF5446">
        <v>0</v>
      </c>
      <c r="BG5446">
        <v>0</v>
      </c>
      <c r="BH5446">
        <v>0</v>
      </c>
      <c r="BI5446">
        <v>10</v>
      </c>
      <c r="BJ5446">
        <v>0</v>
      </c>
      <c r="BK5446">
        <v>0</v>
      </c>
      <c r="BL5446">
        <v>0</v>
      </c>
      <c r="BM5446">
        <v>10</v>
      </c>
      <c r="BN5446">
        <v>0</v>
      </c>
      <c r="BO5446">
        <v>0</v>
      </c>
      <c r="BP5446">
        <v>0</v>
      </c>
      <c r="BQ5446">
        <v>29</v>
      </c>
      <c r="BR5446">
        <v>0</v>
      </c>
      <c r="BS5446">
        <v>0</v>
      </c>
      <c r="BT5446">
        <v>0</v>
      </c>
      <c r="BU5446">
        <v>29</v>
      </c>
      <c r="BV5446">
        <v>0</v>
      </c>
      <c r="BW5446">
        <v>0</v>
      </c>
      <c r="BX5446">
        <v>0</v>
      </c>
      <c r="BY5446">
        <v>12</v>
      </c>
      <c r="BZ5446">
        <v>0</v>
      </c>
      <c r="CA5446">
        <v>0</v>
      </c>
      <c r="CB5446">
        <v>0</v>
      </c>
      <c r="CC5446">
        <v>12</v>
      </c>
      <c r="CD5446">
        <v>0</v>
      </c>
      <c r="CE5446">
        <v>0</v>
      </c>
      <c r="CF5446">
        <v>0</v>
      </c>
      <c r="CG5446">
        <v>39</v>
      </c>
      <c r="CH5446">
        <v>0</v>
      </c>
      <c r="CI5446">
        <v>0</v>
      </c>
      <c r="CJ5446">
        <v>0</v>
      </c>
      <c r="CK5446">
        <v>39</v>
      </c>
      <c r="CL5446">
        <v>0</v>
      </c>
      <c r="CM5446">
        <v>0</v>
      </c>
      <c r="CN5446">
        <v>0</v>
      </c>
      <c r="CO5446">
        <v>22</v>
      </c>
      <c r="CP5446">
        <v>0</v>
      </c>
      <c r="CQ5446">
        <v>0</v>
      </c>
      <c r="CR5446">
        <v>0</v>
      </c>
      <c r="CS5446">
        <v>22</v>
      </c>
      <c r="CT5446">
        <v>0</v>
      </c>
      <c r="CU5446">
        <v>0</v>
      </c>
      <c r="CV5446">
        <v>0</v>
      </c>
      <c r="CW5446">
        <v>16</v>
      </c>
      <c r="CX5446">
        <v>0</v>
      </c>
      <c r="CY5446">
        <v>0</v>
      </c>
      <c r="CZ5446">
        <v>0</v>
      </c>
      <c r="DA5446">
        <v>16</v>
      </c>
      <c r="DB5446">
        <v>0</v>
      </c>
      <c r="DC5446">
        <v>0</v>
      </c>
      <c r="DD5446">
        <v>0</v>
      </c>
      <c r="DE5446">
        <v>32</v>
      </c>
      <c r="DF5446">
        <v>0</v>
      </c>
      <c r="DG5446">
        <v>0</v>
      </c>
      <c r="DH5446">
        <v>0</v>
      </c>
      <c r="DI5446">
        <v>32</v>
      </c>
      <c r="DJ5446">
        <v>0</v>
      </c>
      <c r="DK5446">
        <v>0</v>
      </c>
      <c r="DL5446">
        <v>0</v>
      </c>
      <c r="DM5446">
        <v>11</v>
      </c>
      <c r="DN5446">
        <v>0</v>
      </c>
      <c r="DO5446">
        <v>0</v>
      </c>
      <c r="DP5446">
        <v>0</v>
      </c>
      <c r="DQ5446">
        <v>11</v>
      </c>
      <c r="DR5446">
        <v>0</v>
      </c>
      <c r="DS5446">
        <v>0</v>
      </c>
      <c r="DT5446">
        <v>32</v>
      </c>
      <c r="DU5446">
        <v>1.3125</v>
      </c>
      <c r="DV5446">
        <v>0</v>
      </c>
      <c r="DW5446">
        <v>0</v>
      </c>
      <c r="DX5446">
        <v>0</v>
      </c>
      <c r="DY5446" s="4">
        <v>47177</v>
      </c>
      <c r="DZ5446" s="3" t="s">
        <v>6227</v>
      </c>
      <c r="EA5446">
        <v>21</v>
      </c>
      <c r="EB5446">
        <v>0</v>
      </c>
      <c r="EC5446">
        <v>230</v>
      </c>
      <c r="ED5446">
        <v>0</v>
      </c>
      <c r="EE5446">
        <v>21</v>
      </c>
      <c r="EF5446">
        <v>230</v>
      </c>
      <c r="EG5446">
        <v>20.909091</v>
      </c>
      <c r="EH5446">
        <v>1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129</v>
      </c>
      <c r="F5447" s="3" t="s">
        <v>1130</v>
      </c>
      <c r="G5447" s="3" t="s">
        <v>1131</v>
      </c>
      <c r="H5447" s="3" t="s">
        <v>1132</v>
      </c>
      <c r="I5447" s="3" t="s">
        <v>112</v>
      </c>
      <c r="J5447" s="3" t="s">
        <v>113</v>
      </c>
      <c r="K5447" s="3" t="s">
        <v>1099</v>
      </c>
      <c r="L5447" s="3" t="s">
        <v>1100</v>
      </c>
      <c r="M5447" s="3" t="s">
        <v>470</v>
      </c>
      <c r="N5447" s="3" t="s">
        <v>1052</v>
      </c>
      <c r="O5447">
        <v>4</v>
      </c>
      <c r="P5447" s="3" t="s">
        <v>3412</v>
      </c>
      <c r="Q5447" s="3" t="s">
        <v>3412</v>
      </c>
      <c r="R5447" s="3" t="s">
        <v>3412</v>
      </c>
      <c r="S5447" s="3" t="s">
        <v>513</v>
      </c>
      <c r="T5447" s="3" t="s">
        <v>1826</v>
      </c>
      <c r="U5447" s="3" t="s">
        <v>493</v>
      </c>
      <c r="V5447" s="3" t="s">
        <v>473</v>
      </c>
      <c r="W5447" s="3" t="s">
        <v>473</v>
      </c>
      <c r="X5447" s="3" t="s">
        <v>4781</v>
      </c>
      <c r="Y5447" s="3" t="s">
        <v>476</v>
      </c>
      <c r="Z5447" s="3" t="s">
        <v>3641</v>
      </c>
      <c r="AA5447" s="3" t="s">
        <v>477</v>
      </c>
      <c r="AB5447">
        <v>0</v>
      </c>
      <c r="AC5447">
        <v>15</v>
      </c>
      <c r="AD5447">
        <v>0</v>
      </c>
      <c r="AE5447">
        <v>0</v>
      </c>
      <c r="AF5447">
        <v>0</v>
      </c>
      <c r="AG5447">
        <v>15</v>
      </c>
      <c r="AH5447">
        <v>0</v>
      </c>
      <c r="AI5447">
        <v>0</v>
      </c>
      <c r="AJ5447">
        <v>0</v>
      </c>
      <c r="AK5447">
        <v>30</v>
      </c>
      <c r="AL5447">
        <v>0</v>
      </c>
      <c r="AM5447">
        <v>0</v>
      </c>
      <c r="AN5447">
        <v>0</v>
      </c>
      <c r="AO5447">
        <v>30</v>
      </c>
      <c r="AP5447">
        <v>0</v>
      </c>
      <c r="AQ5447">
        <v>0</v>
      </c>
      <c r="AR5447">
        <v>0</v>
      </c>
      <c r="AS5447">
        <v>11</v>
      </c>
      <c r="AT5447">
        <v>0</v>
      </c>
      <c r="AU5447">
        <v>0</v>
      </c>
      <c r="AV5447">
        <v>0</v>
      </c>
      <c r="AW5447">
        <v>11</v>
      </c>
      <c r="AX5447">
        <v>0</v>
      </c>
      <c r="AY5447">
        <v>0</v>
      </c>
      <c r="AZ5447">
        <v>0</v>
      </c>
      <c r="BA5447">
        <v>42</v>
      </c>
      <c r="BB5447">
        <v>0</v>
      </c>
      <c r="BC5447">
        <v>0</v>
      </c>
      <c r="BD5447">
        <v>0</v>
      </c>
      <c r="BE5447">
        <v>42</v>
      </c>
      <c r="BF5447">
        <v>0</v>
      </c>
      <c r="BG5447">
        <v>0</v>
      </c>
      <c r="BH5447">
        <v>0</v>
      </c>
      <c r="BI5447">
        <v>31</v>
      </c>
      <c r="BJ5447">
        <v>0</v>
      </c>
      <c r="BK5447">
        <v>0</v>
      </c>
      <c r="BL5447">
        <v>0</v>
      </c>
      <c r="BM5447">
        <v>31</v>
      </c>
      <c r="BN5447">
        <v>0</v>
      </c>
      <c r="BO5447">
        <v>0</v>
      </c>
      <c r="BP5447">
        <v>0</v>
      </c>
      <c r="BQ5447">
        <v>65</v>
      </c>
      <c r="BR5447">
        <v>0</v>
      </c>
      <c r="BS5447">
        <v>0</v>
      </c>
      <c r="BT5447">
        <v>0</v>
      </c>
      <c r="BU5447">
        <v>65</v>
      </c>
      <c r="BV5447">
        <v>0</v>
      </c>
      <c r="BW5447">
        <v>0</v>
      </c>
      <c r="BX5447">
        <v>0</v>
      </c>
      <c r="BY5447">
        <v>45</v>
      </c>
      <c r="BZ5447">
        <v>0</v>
      </c>
      <c r="CA5447">
        <v>0</v>
      </c>
      <c r="CB5447">
        <v>0</v>
      </c>
      <c r="CC5447">
        <v>45</v>
      </c>
      <c r="CD5447">
        <v>0</v>
      </c>
      <c r="CE5447">
        <v>0</v>
      </c>
      <c r="CF5447">
        <v>0</v>
      </c>
      <c r="CG5447">
        <v>83</v>
      </c>
      <c r="CH5447">
        <v>0</v>
      </c>
      <c r="CI5447">
        <v>0</v>
      </c>
      <c r="CJ5447">
        <v>0</v>
      </c>
      <c r="CK5447">
        <v>83</v>
      </c>
      <c r="CL5447">
        <v>0</v>
      </c>
      <c r="CM5447">
        <v>0</v>
      </c>
      <c r="CN5447">
        <v>0</v>
      </c>
      <c r="CO5447">
        <v>22</v>
      </c>
      <c r="CP5447">
        <v>0</v>
      </c>
      <c r="CQ5447">
        <v>0</v>
      </c>
      <c r="CR5447">
        <v>0</v>
      </c>
      <c r="CS5447">
        <v>22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67</v>
      </c>
      <c r="DF5447">
        <v>0</v>
      </c>
      <c r="DG5447">
        <v>0</v>
      </c>
      <c r="DH5447">
        <v>0</v>
      </c>
      <c r="DI5447">
        <v>67</v>
      </c>
      <c r="DJ5447">
        <v>0</v>
      </c>
      <c r="DK5447">
        <v>0</v>
      </c>
      <c r="DL5447">
        <v>0</v>
      </c>
      <c r="DM5447">
        <v>36</v>
      </c>
      <c r="DN5447">
        <v>0</v>
      </c>
      <c r="DO5447">
        <v>0</v>
      </c>
      <c r="DP5447">
        <v>0</v>
      </c>
      <c r="DQ5447">
        <v>36</v>
      </c>
      <c r="DR5447">
        <v>0</v>
      </c>
      <c r="DS5447">
        <v>0</v>
      </c>
      <c r="DT5447">
        <v>48</v>
      </c>
      <c r="DU5447">
        <v>0.5</v>
      </c>
      <c r="DV5447">
        <v>50</v>
      </c>
      <c r="DW5447">
        <v>0</v>
      </c>
      <c r="DX5447">
        <v>0</v>
      </c>
      <c r="DY5447" s="4">
        <v>46812</v>
      </c>
      <c r="DZ5447" s="3" t="s">
        <v>6227</v>
      </c>
      <c r="EA5447">
        <v>62</v>
      </c>
      <c r="EB5447">
        <v>0</v>
      </c>
      <c r="EC5447">
        <v>447</v>
      </c>
      <c r="ED5447">
        <v>0</v>
      </c>
      <c r="EE5447">
        <v>62</v>
      </c>
      <c r="EF5447">
        <v>447</v>
      </c>
      <c r="EG5447">
        <v>40.636364</v>
      </c>
      <c r="EH5447">
        <v>1.53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046</v>
      </c>
      <c r="F5448" s="3" t="s">
        <v>1047</v>
      </c>
      <c r="G5448" s="3" t="s">
        <v>1048</v>
      </c>
      <c r="H5448" s="3" t="s">
        <v>1049</v>
      </c>
      <c r="I5448" s="3" t="s">
        <v>349</v>
      </c>
      <c r="J5448" s="3" t="s">
        <v>350</v>
      </c>
      <c r="K5448" s="3" t="s">
        <v>1099</v>
      </c>
      <c r="L5448" s="3" t="s">
        <v>1103</v>
      </c>
      <c r="M5448" s="3" t="s">
        <v>470</v>
      </c>
      <c r="N5448" s="3" t="s">
        <v>1052</v>
      </c>
      <c r="O5448">
        <v>5</v>
      </c>
      <c r="P5448" s="3" t="s">
        <v>3412</v>
      </c>
      <c r="Q5448" s="3" t="s">
        <v>3412</v>
      </c>
      <c r="R5448" s="3" t="s">
        <v>3412</v>
      </c>
      <c r="S5448" s="3" t="s">
        <v>811</v>
      </c>
      <c r="T5448" s="3" t="s">
        <v>2142</v>
      </c>
      <c r="U5448" s="3" t="s">
        <v>810</v>
      </c>
      <c r="V5448" s="3" t="s">
        <v>733</v>
      </c>
      <c r="W5448" s="3" t="s">
        <v>734</v>
      </c>
      <c r="X5448" s="3" t="s">
        <v>734</v>
      </c>
      <c r="Y5448" s="3" t="s">
        <v>476</v>
      </c>
      <c r="Z5448" s="3" t="s">
        <v>3641</v>
      </c>
      <c r="AA5448" s="3" t="s">
        <v>477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25</v>
      </c>
      <c r="BR5448">
        <v>0</v>
      </c>
      <c r="BS5448">
        <v>0</v>
      </c>
      <c r="BT5448">
        <v>0</v>
      </c>
      <c r="BU5448">
        <v>25</v>
      </c>
      <c r="BV5448">
        <v>0</v>
      </c>
      <c r="BW5448">
        <v>0</v>
      </c>
      <c r="BX5448">
        <v>0</v>
      </c>
      <c r="BY5448">
        <v>5</v>
      </c>
      <c r="BZ5448">
        <v>0</v>
      </c>
      <c r="CA5448">
        <v>0</v>
      </c>
      <c r="CB5448">
        <v>0</v>
      </c>
      <c r="CC5448">
        <v>5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15</v>
      </c>
      <c r="DU5448">
        <v>1.3</v>
      </c>
      <c r="DV5448">
        <v>0</v>
      </c>
      <c r="DW5448">
        <v>0</v>
      </c>
      <c r="DX5448">
        <v>0</v>
      </c>
      <c r="DY5448" s="4">
        <v>46996</v>
      </c>
      <c r="DZ5448" s="3" t="s">
        <v>6227</v>
      </c>
      <c r="EA5448">
        <v>15</v>
      </c>
      <c r="EB5448">
        <v>0</v>
      </c>
      <c r="EC5448">
        <v>30</v>
      </c>
      <c r="ED5448">
        <v>0</v>
      </c>
      <c r="EE5448">
        <v>15</v>
      </c>
      <c r="EF5448">
        <v>30</v>
      </c>
      <c r="EG5448">
        <v>15</v>
      </c>
      <c r="EH5448">
        <v>1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150</v>
      </c>
      <c r="F5449" s="3" t="s">
        <v>1151</v>
      </c>
      <c r="G5449" s="3" t="s">
        <v>1152</v>
      </c>
      <c r="H5449" s="3" t="s">
        <v>1153</v>
      </c>
      <c r="I5449" s="3" t="s">
        <v>5692</v>
      </c>
      <c r="J5449" s="3" t="s">
        <v>5693</v>
      </c>
      <c r="K5449" s="3" t="s">
        <v>1176</v>
      </c>
      <c r="L5449" s="3" t="s">
        <v>5702</v>
      </c>
      <c r="M5449" s="3" t="s">
        <v>470</v>
      </c>
      <c r="N5449" s="3" t="s">
        <v>1052</v>
      </c>
      <c r="O5449">
        <v>4</v>
      </c>
      <c r="P5449" s="3" t="s">
        <v>1052</v>
      </c>
      <c r="Q5449" s="3" t="s">
        <v>1052</v>
      </c>
      <c r="R5449" s="3" t="s">
        <v>1052</v>
      </c>
      <c r="S5449" s="3" t="s">
        <v>4477</v>
      </c>
      <c r="T5449" s="3" t="s">
        <v>4719</v>
      </c>
      <c r="U5449" s="3" t="s">
        <v>597</v>
      </c>
      <c r="V5449" s="3" t="s">
        <v>733</v>
      </c>
      <c r="W5449" s="3" t="s">
        <v>734</v>
      </c>
      <c r="X5449" s="3" t="s">
        <v>734</v>
      </c>
      <c r="Y5449" s="3" t="s">
        <v>509</v>
      </c>
      <c r="Z5449" s="3" t="s">
        <v>489</v>
      </c>
      <c r="AA5449" s="3" t="s">
        <v>477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9</v>
      </c>
      <c r="BB5449">
        <v>0</v>
      </c>
      <c r="BC5449">
        <v>0</v>
      </c>
      <c r="BD5449">
        <v>0</v>
      </c>
      <c r="BE5449">
        <v>9</v>
      </c>
      <c r="BF5449">
        <v>0</v>
      </c>
      <c r="BG5449">
        <v>0</v>
      </c>
      <c r="BH5449">
        <v>0</v>
      </c>
      <c r="BI5449">
        <v>4</v>
      </c>
      <c r="BJ5449">
        <v>0</v>
      </c>
      <c r="BK5449">
        <v>0</v>
      </c>
      <c r="BL5449">
        <v>0</v>
      </c>
      <c r="BM5449">
        <v>4</v>
      </c>
      <c r="BN5449">
        <v>0</v>
      </c>
      <c r="BO5449">
        <v>0</v>
      </c>
      <c r="BP5449">
        <v>0</v>
      </c>
      <c r="BQ5449">
        <v>3</v>
      </c>
      <c r="BR5449">
        <v>0</v>
      </c>
      <c r="BS5449">
        <v>0</v>
      </c>
      <c r="BT5449">
        <v>0</v>
      </c>
      <c r="BU5449">
        <v>3</v>
      </c>
      <c r="BV5449">
        <v>0</v>
      </c>
      <c r="BW5449">
        <v>0</v>
      </c>
      <c r="BX5449">
        <v>0</v>
      </c>
      <c r="BY5449">
        <v>1</v>
      </c>
      <c r="BZ5449">
        <v>0</v>
      </c>
      <c r="CA5449">
        <v>0</v>
      </c>
      <c r="CB5449">
        <v>0</v>
      </c>
      <c r="CC5449">
        <v>1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10</v>
      </c>
      <c r="CP5449">
        <v>0</v>
      </c>
      <c r="CQ5449">
        <v>0</v>
      </c>
      <c r="CR5449">
        <v>0</v>
      </c>
      <c r="CS5449">
        <v>10</v>
      </c>
      <c r="CT5449">
        <v>0</v>
      </c>
      <c r="CU5449">
        <v>0</v>
      </c>
      <c r="CV5449">
        <v>0</v>
      </c>
      <c r="CW5449">
        <v>5</v>
      </c>
      <c r="CX5449">
        <v>0</v>
      </c>
      <c r="CY5449">
        <v>0</v>
      </c>
      <c r="CZ5449">
        <v>0</v>
      </c>
      <c r="DA5449">
        <v>5</v>
      </c>
      <c r="DB5449">
        <v>0</v>
      </c>
      <c r="DC5449">
        <v>0</v>
      </c>
      <c r="DD5449">
        <v>0</v>
      </c>
      <c r="DE5449">
        <v>4</v>
      </c>
      <c r="DF5449">
        <v>0</v>
      </c>
      <c r="DG5449">
        <v>0</v>
      </c>
      <c r="DH5449">
        <v>0</v>
      </c>
      <c r="DI5449">
        <v>4</v>
      </c>
      <c r="DJ5449">
        <v>0</v>
      </c>
      <c r="DK5449">
        <v>0</v>
      </c>
      <c r="DL5449">
        <v>0</v>
      </c>
      <c r="DM5449">
        <v>9</v>
      </c>
      <c r="DN5449">
        <v>0</v>
      </c>
      <c r="DO5449">
        <v>0</v>
      </c>
      <c r="DP5449">
        <v>0</v>
      </c>
      <c r="DQ5449">
        <v>9</v>
      </c>
      <c r="DR5449">
        <v>0</v>
      </c>
      <c r="DS5449">
        <v>0</v>
      </c>
      <c r="DT5449">
        <v>10</v>
      </c>
      <c r="DU5449">
        <v>456.25</v>
      </c>
      <c r="DV5449">
        <v>2</v>
      </c>
      <c r="DW5449">
        <v>0</v>
      </c>
      <c r="DX5449">
        <v>0</v>
      </c>
      <c r="DY5449" s="4">
        <v>46752</v>
      </c>
      <c r="DZ5449" s="3" t="s">
        <v>6227</v>
      </c>
      <c r="EA5449">
        <v>3</v>
      </c>
      <c r="EB5449">
        <v>0</v>
      </c>
      <c r="EC5449">
        <v>45</v>
      </c>
      <c r="ED5449">
        <v>0</v>
      </c>
      <c r="EE5449">
        <v>3</v>
      </c>
      <c r="EF5449">
        <v>45</v>
      </c>
      <c r="EG5449">
        <v>5.625</v>
      </c>
      <c r="EH5449">
        <v>0.53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129</v>
      </c>
      <c r="F5450" s="3" t="s">
        <v>1130</v>
      </c>
      <c r="G5450" s="3" t="s">
        <v>1131</v>
      </c>
      <c r="H5450" s="3" t="s">
        <v>1132</v>
      </c>
      <c r="I5450" s="3" t="s">
        <v>365</v>
      </c>
      <c r="J5450" s="3" t="s">
        <v>366</v>
      </c>
      <c r="K5450" s="3" t="s">
        <v>1099</v>
      </c>
      <c r="L5450" s="3" t="s">
        <v>1100</v>
      </c>
      <c r="M5450" s="3" t="s">
        <v>470</v>
      </c>
      <c r="N5450" s="3" t="s">
        <v>1052</v>
      </c>
      <c r="O5450">
        <v>4</v>
      </c>
      <c r="P5450" s="3" t="s">
        <v>3412</v>
      </c>
      <c r="Q5450" s="3" t="s">
        <v>3412</v>
      </c>
      <c r="R5450" s="3" t="s">
        <v>3412</v>
      </c>
      <c r="S5450" s="3" t="s">
        <v>585</v>
      </c>
      <c r="T5450" s="3" t="s">
        <v>1895</v>
      </c>
      <c r="U5450" s="3" t="s">
        <v>486</v>
      </c>
      <c r="V5450" s="3" t="s">
        <v>473</v>
      </c>
      <c r="W5450" s="3" t="s">
        <v>473</v>
      </c>
      <c r="X5450" s="3" t="s">
        <v>4781</v>
      </c>
      <c r="Y5450" s="3" t="s">
        <v>476</v>
      </c>
      <c r="Z5450" s="3" t="s">
        <v>3641</v>
      </c>
      <c r="AA5450" s="3" t="s">
        <v>477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1</v>
      </c>
      <c r="BJ5450">
        <v>0</v>
      </c>
      <c r="BK5450">
        <v>0</v>
      </c>
      <c r="BL5450">
        <v>0</v>
      </c>
      <c r="BM5450">
        <v>1</v>
      </c>
      <c r="BN5450">
        <v>0</v>
      </c>
      <c r="BO5450">
        <v>0</v>
      </c>
      <c r="BP5450">
        <v>0</v>
      </c>
      <c r="BQ5450">
        <v>1</v>
      </c>
      <c r="BR5450">
        <v>0</v>
      </c>
      <c r="BS5450">
        <v>0</v>
      </c>
      <c r="BT5450">
        <v>0</v>
      </c>
      <c r="BU5450">
        <v>1</v>
      </c>
      <c r="BV5450">
        <v>0</v>
      </c>
      <c r="BW5450">
        <v>0</v>
      </c>
      <c r="BX5450">
        <v>0</v>
      </c>
      <c r="BY5450">
        <v>1</v>
      </c>
      <c r="BZ5450">
        <v>0</v>
      </c>
      <c r="CA5450">
        <v>0</v>
      </c>
      <c r="CB5450">
        <v>0</v>
      </c>
      <c r="CC5450">
        <v>1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2</v>
      </c>
      <c r="CX5450">
        <v>0</v>
      </c>
      <c r="CY5450">
        <v>0</v>
      </c>
      <c r="CZ5450">
        <v>0</v>
      </c>
      <c r="DA5450">
        <v>2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3</v>
      </c>
      <c r="DN5450">
        <v>0</v>
      </c>
      <c r="DO5450">
        <v>0</v>
      </c>
      <c r="DP5450">
        <v>0</v>
      </c>
      <c r="DQ5450">
        <v>3</v>
      </c>
      <c r="DR5450">
        <v>0</v>
      </c>
      <c r="DS5450">
        <v>0</v>
      </c>
      <c r="DT5450">
        <v>6</v>
      </c>
      <c r="DU5450">
        <v>5.63</v>
      </c>
      <c r="DV5450">
        <v>0</v>
      </c>
      <c r="DW5450">
        <v>0</v>
      </c>
      <c r="DX5450">
        <v>0</v>
      </c>
      <c r="DY5450" s="4">
        <v>46691</v>
      </c>
      <c r="DZ5450" s="3" t="s">
        <v>6227</v>
      </c>
      <c r="EA5450">
        <v>3</v>
      </c>
      <c r="EB5450">
        <v>0</v>
      </c>
      <c r="EC5450">
        <v>8</v>
      </c>
      <c r="ED5450">
        <v>0</v>
      </c>
      <c r="EE5450">
        <v>3</v>
      </c>
      <c r="EF5450">
        <v>8</v>
      </c>
      <c r="EG5450">
        <v>1.6</v>
      </c>
      <c r="EH5450">
        <v>1.88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129</v>
      </c>
      <c r="F5451" s="3" t="s">
        <v>1130</v>
      </c>
      <c r="G5451" s="3" t="s">
        <v>1131</v>
      </c>
      <c r="H5451" s="3" t="s">
        <v>1132</v>
      </c>
      <c r="I5451" s="3" t="s">
        <v>288</v>
      </c>
      <c r="J5451" s="3" t="s">
        <v>289</v>
      </c>
      <c r="K5451" s="3" t="s">
        <v>1099</v>
      </c>
      <c r="L5451" s="3" t="s">
        <v>1100</v>
      </c>
      <c r="M5451" s="3" t="s">
        <v>470</v>
      </c>
      <c r="N5451" s="3" t="s">
        <v>1052</v>
      </c>
      <c r="O5451">
        <v>3</v>
      </c>
      <c r="P5451" s="3" t="s">
        <v>3412</v>
      </c>
      <c r="Q5451" s="3" t="s">
        <v>3412</v>
      </c>
      <c r="R5451" s="3" t="s">
        <v>3412</v>
      </c>
      <c r="S5451" s="3" t="s">
        <v>1070</v>
      </c>
      <c r="T5451" s="3" t="s">
        <v>2567</v>
      </c>
      <c r="U5451" s="3" t="s">
        <v>597</v>
      </c>
      <c r="V5451" s="3" t="s">
        <v>733</v>
      </c>
      <c r="W5451" s="3" t="s">
        <v>734</v>
      </c>
      <c r="X5451" s="3" t="s">
        <v>734</v>
      </c>
      <c r="Y5451" s="3" t="s">
        <v>476</v>
      </c>
      <c r="Z5451" s="3" t="s">
        <v>3641</v>
      </c>
      <c r="AA5451" s="3" t="s">
        <v>477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4</v>
      </c>
      <c r="BB5451">
        <v>0</v>
      </c>
      <c r="BC5451">
        <v>0</v>
      </c>
      <c r="BD5451">
        <v>0</v>
      </c>
      <c r="BE5451">
        <v>4</v>
      </c>
      <c r="BF5451">
        <v>0</v>
      </c>
      <c r="BG5451">
        <v>0</v>
      </c>
      <c r="BH5451">
        <v>0</v>
      </c>
      <c r="BI5451">
        <v>2</v>
      </c>
      <c r="BJ5451">
        <v>0</v>
      </c>
      <c r="BK5451">
        <v>0</v>
      </c>
      <c r="BL5451">
        <v>0</v>
      </c>
      <c r="BM5451">
        <v>2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5</v>
      </c>
      <c r="DU5451">
        <v>1.63</v>
      </c>
      <c r="DV5451">
        <v>0</v>
      </c>
      <c r="DW5451">
        <v>0</v>
      </c>
      <c r="DX5451">
        <v>0</v>
      </c>
      <c r="DY5451" s="4">
        <v>46356</v>
      </c>
      <c r="DZ5451" s="3" t="s">
        <v>6227</v>
      </c>
      <c r="EA5451">
        <v>5</v>
      </c>
      <c r="EB5451">
        <v>0</v>
      </c>
      <c r="EC5451">
        <v>6</v>
      </c>
      <c r="ED5451">
        <v>0</v>
      </c>
      <c r="EE5451">
        <v>5</v>
      </c>
      <c r="EF5451">
        <v>6</v>
      </c>
      <c r="EG5451">
        <v>3</v>
      </c>
      <c r="EH5451">
        <v>1.67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109</v>
      </c>
      <c r="F5452" s="3" t="s">
        <v>1110</v>
      </c>
      <c r="G5452" s="3" t="s">
        <v>1111</v>
      </c>
      <c r="H5452" s="3" t="s">
        <v>1112</v>
      </c>
      <c r="I5452" s="3" t="s">
        <v>160</v>
      </c>
      <c r="J5452" s="3" t="s">
        <v>1592</v>
      </c>
      <c r="K5452" s="3" t="s">
        <v>1050</v>
      </c>
      <c r="L5452" s="3" t="s">
        <v>1090</v>
      </c>
      <c r="M5452" s="3" t="s">
        <v>470</v>
      </c>
      <c r="N5452" s="3" t="s">
        <v>1052</v>
      </c>
      <c r="O5452">
        <v>4</v>
      </c>
      <c r="P5452" s="3" t="s">
        <v>3412</v>
      </c>
      <c r="Q5452" s="3" t="s">
        <v>3412</v>
      </c>
      <c r="R5452" s="3" t="s">
        <v>3412</v>
      </c>
      <c r="S5452" s="3" t="s">
        <v>663</v>
      </c>
      <c r="T5452" s="3" t="s">
        <v>1985</v>
      </c>
      <c r="U5452" s="3" t="s">
        <v>493</v>
      </c>
      <c r="V5452" s="3" t="s">
        <v>473</v>
      </c>
      <c r="W5452" s="3" t="s">
        <v>473</v>
      </c>
      <c r="X5452" s="3" t="s">
        <v>4781</v>
      </c>
      <c r="Y5452" s="3" t="s">
        <v>476</v>
      </c>
      <c r="Z5452" s="3" t="s">
        <v>3641</v>
      </c>
      <c r="AA5452" s="3" t="s">
        <v>477</v>
      </c>
      <c r="AB5452">
        <v>0</v>
      </c>
      <c r="AC5452">
        <v>4</v>
      </c>
      <c r="AD5452">
        <v>0</v>
      </c>
      <c r="AE5452">
        <v>0</v>
      </c>
      <c r="AF5452">
        <v>0</v>
      </c>
      <c r="AG5452">
        <v>4</v>
      </c>
      <c r="AH5452">
        <v>0</v>
      </c>
      <c r="AI5452">
        <v>0</v>
      </c>
      <c r="AJ5452">
        <v>0</v>
      </c>
      <c r="AK5452">
        <v>20</v>
      </c>
      <c r="AL5452">
        <v>0</v>
      </c>
      <c r="AM5452">
        <v>0</v>
      </c>
      <c r="AN5452">
        <v>0</v>
      </c>
      <c r="AO5452">
        <v>20</v>
      </c>
      <c r="AP5452">
        <v>0</v>
      </c>
      <c r="AQ5452">
        <v>0</v>
      </c>
      <c r="AR5452">
        <v>0</v>
      </c>
      <c r="AS5452">
        <v>7</v>
      </c>
      <c r="AT5452">
        <v>0</v>
      </c>
      <c r="AU5452">
        <v>0</v>
      </c>
      <c r="AV5452">
        <v>0</v>
      </c>
      <c r="AW5452">
        <v>7</v>
      </c>
      <c r="AX5452">
        <v>0</v>
      </c>
      <c r="AY5452">
        <v>0</v>
      </c>
      <c r="AZ5452">
        <v>0</v>
      </c>
      <c r="BA5452">
        <v>36</v>
      </c>
      <c r="BB5452">
        <v>0</v>
      </c>
      <c r="BC5452">
        <v>0</v>
      </c>
      <c r="BD5452">
        <v>0</v>
      </c>
      <c r="BE5452">
        <v>36</v>
      </c>
      <c r="BF5452">
        <v>0</v>
      </c>
      <c r="BG5452">
        <v>0</v>
      </c>
      <c r="BH5452">
        <v>0</v>
      </c>
      <c r="BI5452">
        <v>15</v>
      </c>
      <c r="BJ5452">
        <v>0</v>
      </c>
      <c r="BK5452">
        <v>0</v>
      </c>
      <c r="BL5452">
        <v>0</v>
      </c>
      <c r="BM5452">
        <v>15</v>
      </c>
      <c r="BN5452">
        <v>0</v>
      </c>
      <c r="BO5452">
        <v>0</v>
      </c>
      <c r="BP5452">
        <v>0</v>
      </c>
      <c r="BQ5452">
        <v>10</v>
      </c>
      <c r="BR5452">
        <v>0</v>
      </c>
      <c r="BS5452">
        <v>0</v>
      </c>
      <c r="BT5452">
        <v>0</v>
      </c>
      <c r="BU5452">
        <v>10</v>
      </c>
      <c r="BV5452">
        <v>0</v>
      </c>
      <c r="BW5452">
        <v>0</v>
      </c>
      <c r="BX5452">
        <v>0</v>
      </c>
      <c r="BY5452">
        <v>13</v>
      </c>
      <c r="BZ5452">
        <v>0</v>
      </c>
      <c r="CA5452">
        <v>0</v>
      </c>
      <c r="CB5452">
        <v>0</v>
      </c>
      <c r="CC5452">
        <v>13</v>
      </c>
      <c r="CD5452">
        <v>0</v>
      </c>
      <c r="CE5452">
        <v>0</v>
      </c>
      <c r="CF5452">
        <v>0</v>
      </c>
      <c r="CG5452">
        <v>20</v>
      </c>
      <c r="CH5452">
        <v>0</v>
      </c>
      <c r="CI5452">
        <v>0</v>
      </c>
      <c r="CJ5452">
        <v>0</v>
      </c>
      <c r="CK5452">
        <v>20</v>
      </c>
      <c r="CL5452">
        <v>0</v>
      </c>
      <c r="CM5452">
        <v>0</v>
      </c>
      <c r="CN5452">
        <v>0</v>
      </c>
      <c r="CO5452">
        <v>12</v>
      </c>
      <c r="CP5452">
        <v>0</v>
      </c>
      <c r="CQ5452">
        <v>0</v>
      </c>
      <c r="CR5452">
        <v>0</v>
      </c>
      <c r="CS5452">
        <v>12</v>
      </c>
      <c r="CT5452">
        <v>0</v>
      </c>
      <c r="CU5452">
        <v>0</v>
      </c>
      <c r="CV5452">
        <v>0</v>
      </c>
      <c r="CW5452">
        <v>16</v>
      </c>
      <c r="CX5452">
        <v>0</v>
      </c>
      <c r="CY5452">
        <v>0</v>
      </c>
      <c r="CZ5452">
        <v>0</v>
      </c>
      <c r="DA5452">
        <v>16</v>
      </c>
      <c r="DB5452">
        <v>0</v>
      </c>
      <c r="DC5452">
        <v>0</v>
      </c>
      <c r="DD5452">
        <v>0</v>
      </c>
      <c r="DE5452">
        <v>17</v>
      </c>
      <c r="DF5452">
        <v>0</v>
      </c>
      <c r="DG5452">
        <v>0</v>
      </c>
      <c r="DH5452">
        <v>0</v>
      </c>
      <c r="DI5452">
        <v>17</v>
      </c>
      <c r="DJ5452">
        <v>0</v>
      </c>
      <c r="DK5452">
        <v>0</v>
      </c>
      <c r="DL5452">
        <v>0</v>
      </c>
      <c r="DM5452">
        <v>13</v>
      </c>
      <c r="DN5452">
        <v>0</v>
      </c>
      <c r="DO5452">
        <v>0</v>
      </c>
      <c r="DP5452">
        <v>0</v>
      </c>
      <c r="DQ5452">
        <v>13</v>
      </c>
      <c r="DR5452">
        <v>0</v>
      </c>
      <c r="DS5452">
        <v>0</v>
      </c>
      <c r="DT5452">
        <v>39</v>
      </c>
      <c r="DU5452">
        <v>3.15</v>
      </c>
      <c r="DV5452">
        <v>0</v>
      </c>
      <c r="DW5452">
        <v>0</v>
      </c>
      <c r="DX5452">
        <v>0</v>
      </c>
      <c r="DY5452" s="4">
        <v>46507</v>
      </c>
      <c r="DZ5452" s="3" t="s">
        <v>6227</v>
      </c>
      <c r="EA5452">
        <v>26</v>
      </c>
      <c r="EB5452">
        <v>0</v>
      </c>
      <c r="EC5452">
        <v>183</v>
      </c>
      <c r="ED5452">
        <v>0</v>
      </c>
      <c r="EE5452">
        <v>26</v>
      </c>
      <c r="EF5452">
        <v>183</v>
      </c>
      <c r="EG5452">
        <v>15.25</v>
      </c>
      <c r="EH5452">
        <v>1.7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172</v>
      </c>
      <c r="F5453" s="3" t="s">
        <v>1173</v>
      </c>
      <c r="G5453" s="3" t="s">
        <v>1495</v>
      </c>
      <c r="H5453" s="3" t="s">
        <v>1549</v>
      </c>
      <c r="I5453" s="3" t="s">
        <v>3692</v>
      </c>
      <c r="J5453" s="3" t="s">
        <v>3693</v>
      </c>
      <c r="K5453" s="3" t="s">
        <v>740</v>
      </c>
      <c r="L5453" s="3" t="s">
        <v>1481</v>
      </c>
      <c r="M5453" s="3" t="s">
        <v>470</v>
      </c>
      <c r="N5453" s="3" t="s">
        <v>1052</v>
      </c>
      <c r="O5453">
        <v>3</v>
      </c>
      <c r="P5453" s="3" t="s">
        <v>3412</v>
      </c>
      <c r="Q5453" s="3" t="s">
        <v>3412</v>
      </c>
      <c r="R5453" s="3" t="s">
        <v>3412</v>
      </c>
      <c r="S5453" s="3" t="s">
        <v>535</v>
      </c>
      <c r="T5453" s="3" t="s">
        <v>1851</v>
      </c>
      <c r="U5453" s="3" t="s">
        <v>493</v>
      </c>
      <c r="V5453" s="3" t="s">
        <v>473</v>
      </c>
      <c r="W5453" s="3" t="s">
        <v>473</v>
      </c>
      <c r="X5453" s="3" t="s">
        <v>4781</v>
      </c>
      <c r="Y5453" s="3" t="s">
        <v>476</v>
      </c>
      <c r="Z5453" s="3" t="s">
        <v>3641</v>
      </c>
      <c r="AA5453" s="3" t="s">
        <v>477</v>
      </c>
      <c r="AB5453">
        <v>0</v>
      </c>
      <c r="AC5453">
        <v>75</v>
      </c>
      <c r="AD5453">
        <v>0</v>
      </c>
      <c r="AE5453">
        <v>0</v>
      </c>
      <c r="AF5453">
        <v>0</v>
      </c>
      <c r="AG5453">
        <v>75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56</v>
      </c>
      <c r="BR5453">
        <v>0</v>
      </c>
      <c r="BS5453">
        <v>0</v>
      </c>
      <c r="BT5453">
        <v>0</v>
      </c>
      <c r="BU5453">
        <v>56</v>
      </c>
      <c r="BV5453">
        <v>0</v>
      </c>
      <c r="BW5453">
        <v>0</v>
      </c>
      <c r="BX5453">
        <v>0</v>
      </c>
      <c r="BY5453">
        <v>168</v>
      </c>
      <c r="BZ5453">
        <v>0</v>
      </c>
      <c r="CA5453">
        <v>0</v>
      </c>
      <c r="CB5453">
        <v>0</v>
      </c>
      <c r="CC5453">
        <v>168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3</v>
      </c>
      <c r="CX5453">
        <v>0</v>
      </c>
      <c r="CY5453">
        <v>0</v>
      </c>
      <c r="CZ5453">
        <v>0</v>
      </c>
      <c r="DA5453">
        <v>3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14</v>
      </c>
      <c r="DN5453">
        <v>0</v>
      </c>
      <c r="DO5453">
        <v>0</v>
      </c>
      <c r="DP5453">
        <v>0</v>
      </c>
      <c r="DQ5453">
        <v>14</v>
      </c>
      <c r="DR5453">
        <v>0</v>
      </c>
      <c r="DS5453">
        <v>0</v>
      </c>
      <c r="DT5453">
        <v>48</v>
      </c>
      <c r="DU5453">
        <v>1.2</v>
      </c>
      <c r="DV5453">
        <v>0</v>
      </c>
      <c r="DW5453">
        <v>0</v>
      </c>
      <c r="DX5453">
        <v>0</v>
      </c>
      <c r="DY5453" s="4">
        <v>46265</v>
      </c>
      <c r="DZ5453" s="3" t="s">
        <v>6227</v>
      </c>
      <c r="EA5453">
        <v>34</v>
      </c>
      <c r="EB5453">
        <v>0</v>
      </c>
      <c r="EC5453">
        <v>316</v>
      </c>
      <c r="ED5453">
        <v>0</v>
      </c>
      <c r="EE5453">
        <v>34</v>
      </c>
      <c r="EF5453">
        <v>316</v>
      </c>
      <c r="EG5453">
        <v>63.2</v>
      </c>
      <c r="EH5453">
        <v>0.54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129</v>
      </c>
      <c r="F5454" s="3" t="s">
        <v>1130</v>
      </c>
      <c r="G5454" s="3" t="s">
        <v>1131</v>
      </c>
      <c r="H5454" s="3" t="s">
        <v>1132</v>
      </c>
      <c r="I5454" s="3" t="s">
        <v>234</v>
      </c>
      <c r="J5454" s="3" t="s">
        <v>235</v>
      </c>
      <c r="K5454" s="3" t="s">
        <v>1099</v>
      </c>
      <c r="L5454" s="3" t="s">
        <v>1100</v>
      </c>
      <c r="M5454" s="3" t="s">
        <v>470</v>
      </c>
      <c r="N5454" s="3" t="s">
        <v>1052</v>
      </c>
      <c r="O5454">
        <v>3</v>
      </c>
      <c r="P5454" s="3" t="s">
        <v>3412</v>
      </c>
      <c r="Q5454" s="3" t="s">
        <v>3412</v>
      </c>
      <c r="R5454" s="3" t="s">
        <v>3412</v>
      </c>
      <c r="S5454" s="3" t="s">
        <v>791</v>
      </c>
      <c r="T5454" s="3" t="s">
        <v>2123</v>
      </c>
      <c r="U5454" s="3" t="s">
        <v>493</v>
      </c>
      <c r="V5454" s="3" t="s">
        <v>473</v>
      </c>
      <c r="W5454" s="3" t="s">
        <v>473</v>
      </c>
      <c r="X5454" s="3" t="s">
        <v>4781</v>
      </c>
      <c r="Y5454" s="3" t="s">
        <v>509</v>
      </c>
      <c r="Z5454" s="3" t="s">
        <v>3642</v>
      </c>
      <c r="AA5454" s="3" t="s">
        <v>477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1</v>
      </c>
      <c r="AU5454">
        <v>0</v>
      </c>
      <c r="AV5454">
        <v>0</v>
      </c>
      <c r="AW5454">
        <v>1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1</v>
      </c>
      <c r="BK5454">
        <v>0</v>
      </c>
      <c r="BL5454">
        <v>0</v>
      </c>
      <c r="BM5454">
        <v>1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2</v>
      </c>
      <c r="DO5454">
        <v>0</v>
      </c>
      <c r="DP5454">
        <v>0</v>
      </c>
      <c r="DQ5454">
        <v>2</v>
      </c>
      <c r="DR5454">
        <v>0</v>
      </c>
      <c r="DS5454">
        <v>0</v>
      </c>
      <c r="DT5454">
        <v>4</v>
      </c>
      <c r="DU5454">
        <v>0.17</v>
      </c>
      <c r="DV5454">
        <v>0</v>
      </c>
      <c r="DW5454">
        <v>0</v>
      </c>
      <c r="DX5454">
        <v>0</v>
      </c>
      <c r="DY5454" s="4">
        <v>46203</v>
      </c>
      <c r="DZ5454" s="3" t="s">
        <v>6227</v>
      </c>
      <c r="EA5454">
        <v>2</v>
      </c>
      <c r="EB5454">
        <v>0</v>
      </c>
      <c r="EC5454">
        <v>4</v>
      </c>
      <c r="ED5454">
        <v>0</v>
      </c>
      <c r="EE5454">
        <v>2</v>
      </c>
      <c r="EF5454">
        <v>4</v>
      </c>
      <c r="EG5454">
        <v>1.3333330000000001</v>
      </c>
      <c r="EH5454">
        <v>1.5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129</v>
      </c>
      <c r="F5455" s="3" t="s">
        <v>1130</v>
      </c>
      <c r="G5455" s="3" t="s">
        <v>1131</v>
      </c>
      <c r="H5455" s="3" t="s">
        <v>1132</v>
      </c>
      <c r="I5455" s="3" t="s">
        <v>128</v>
      </c>
      <c r="J5455" s="3" t="s">
        <v>129</v>
      </c>
      <c r="K5455" s="3" t="s">
        <v>1099</v>
      </c>
      <c r="L5455" s="3" t="s">
        <v>1100</v>
      </c>
      <c r="M5455" s="3" t="s">
        <v>470</v>
      </c>
      <c r="N5455" s="3" t="s">
        <v>1052</v>
      </c>
      <c r="O5455">
        <v>3</v>
      </c>
      <c r="P5455" s="3" t="s">
        <v>3412</v>
      </c>
      <c r="Q5455" s="3" t="s">
        <v>3412</v>
      </c>
      <c r="R5455" s="3" t="s">
        <v>3412</v>
      </c>
      <c r="S5455" s="3" t="s">
        <v>841</v>
      </c>
      <c r="T5455" s="3" t="s">
        <v>2168</v>
      </c>
      <c r="U5455" s="3" t="s">
        <v>486</v>
      </c>
      <c r="V5455" s="3" t="s">
        <v>473</v>
      </c>
      <c r="W5455" s="3" t="s">
        <v>473</v>
      </c>
      <c r="X5455" s="3" t="s">
        <v>4781</v>
      </c>
      <c r="Y5455" s="3" t="s">
        <v>476</v>
      </c>
      <c r="Z5455" s="3" t="s">
        <v>489</v>
      </c>
      <c r="AA5455" s="3" t="s">
        <v>477</v>
      </c>
      <c r="AB5455">
        <v>0</v>
      </c>
      <c r="AC5455">
        <v>1</v>
      </c>
      <c r="AD5455">
        <v>0</v>
      </c>
      <c r="AE5455">
        <v>0</v>
      </c>
      <c r="AF5455">
        <v>0</v>
      </c>
      <c r="AG5455">
        <v>1</v>
      </c>
      <c r="AH5455">
        <v>0</v>
      </c>
      <c r="AI5455">
        <v>0</v>
      </c>
      <c r="AJ5455">
        <v>0</v>
      </c>
      <c r="AK5455">
        <v>1</v>
      </c>
      <c r="AL5455">
        <v>0</v>
      </c>
      <c r="AM5455">
        <v>0</v>
      </c>
      <c r="AN5455">
        <v>0</v>
      </c>
      <c r="AO5455">
        <v>1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3</v>
      </c>
      <c r="BB5455">
        <v>0</v>
      </c>
      <c r="BC5455">
        <v>0</v>
      </c>
      <c r="BD5455">
        <v>0</v>
      </c>
      <c r="BE5455">
        <v>3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1</v>
      </c>
      <c r="BR5455">
        <v>0</v>
      </c>
      <c r="BS5455">
        <v>0</v>
      </c>
      <c r="BT5455">
        <v>0</v>
      </c>
      <c r="BU5455">
        <v>1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3</v>
      </c>
      <c r="CH5455">
        <v>0</v>
      </c>
      <c r="CI5455">
        <v>0</v>
      </c>
      <c r="CJ5455">
        <v>0</v>
      </c>
      <c r="CK5455">
        <v>3</v>
      </c>
      <c r="CL5455">
        <v>0</v>
      </c>
      <c r="CM5455">
        <v>0</v>
      </c>
      <c r="CN5455">
        <v>0</v>
      </c>
      <c r="CO5455">
        <v>2</v>
      </c>
      <c r="CP5455">
        <v>0</v>
      </c>
      <c r="CQ5455">
        <v>0</v>
      </c>
      <c r="CR5455">
        <v>0</v>
      </c>
      <c r="CS5455">
        <v>2</v>
      </c>
      <c r="CT5455">
        <v>0</v>
      </c>
      <c r="CU5455">
        <v>0</v>
      </c>
      <c r="CV5455">
        <v>0</v>
      </c>
      <c r="CW5455">
        <v>5</v>
      </c>
      <c r="CX5455">
        <v>0</v>
      </c>
      <c r="CY5455">
        <v>0</v>
      </c>
      <c r="CZ5455">
        <v>0</v>
      </c>
      <c r="DA5455">
        <v>5</v>
      </c>
      <c r="DB5455">
        <v>0</v>
      </c>
      <c r="DC5455">
        <v>0</v>
      </c>
      <c r="DD5455">
        <v>0</v>
      </c>
      <c r="DE5455">
        <v>1</v>
      </c>
      <c r="DF5455">
        <v>0</v>
      </c>
      <c r="DG5455">
        <v>0</v>
      </c>
      <c r="DH5455">
        <v>0</v>
      </c>
      <c r="DI5455">
        <v>1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2</v>
      </c>
      <c r="DU5455">
        <v>3.9</v>
      </c>
      <c r="DV5455">
        <v>0</v>
      </c>
      <c r="DW5455">
        <v>0</v>
      </c>
      <c r="DX5455">
        <v>0</v>
      </c>
      <c r="DY5455" s="4">
        <v>46660</v>
      </c>
      <c r="DZ5455" s="3" t="s">
        <v>6227</v>
      </c>
      <c r="EA5455">
        <v>2</v>
      </c>
      <c r="EB5455">
        <v>0</v>
      </c>
      <c r="EC5455">
        <v>17</v>
      </c>
      <c r="ED5455">
        <v>0</v>
      </c>
      <c r="EE5455">
        <v>2</v>
      </c>
      <c r="EF5455">
        <v>17</v>
      </c>
      <c r="EG5455">
        <v>2.125</v>
      </c>
      <c r="EH5455">
        <v>0.94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129</v>
      </c>
      <c r="F5456" s="3" t="s">
        <v>1130</v>
      </c>
      <c r="G5456" s="3" t="s">
        <v>1131</v>
      </c>
      <c r="H5456" s="3" t="s">
        <v>1132</v>
      </c>
      <c r="I5456" s="3" t="s">
        <v>375</v>
      </c>
      <c r="J5456" s="3" t="s">
        <v>376</v>
      </c>
      <c r="K5456" s="3" t="s">
        <v>1099</v>
      </c>
      <c r="L5456" s="3" t="s">
        <v>1100</v>
      </c>
      <c r="M5456" s="3" t="s">
        <v>470</v>
      </c>
      <c r="N5456" s="3" t="s">
        <v>1052</v>
      </c>
      <c r="O5456">
        <v>4</v>
      </c>
      <c r="P5456" s="3" t="s">
        <v>3412</v>
      </c>
      <c r="Q5456" s="3" t="s">
        <v>3412</v>
      </c>
      <c r="R5456" s="3" t="s">
        <v>3412</v>
      </c>
      <c r="S5456" s="3" t="s">
        <v>510</v>
      </c>
      <c r="T5456" s="3" t="s">
        <v>1824</v>
      </c>
      <c r="U5456" s="3" t="s">
        <v>472</v>
      </c>
      <c r="V5456" s="3" t="s">
        <v>473</v>
      </c>
      <c r="W5456" s="3" t="s">
        <v>473</v>
      </c>
      <c r="X5456" s="3" t="s">
        <v>4781</v>
      </c>
      <c r="Y5456" s="3" t="s">
        <v>476</v>
      </c>
      <c r="Z5456" s="3" t="s">
        <v>3641</v>
      </c>
      <c r="AA5456" s="3" t="s">
        <v>477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50</v>
      </c>
      <c r="BJ5456">
        <v>0</v>
      </c>
      <c r="BK5456">
        <v>0</v>
      </c>
      <c r="BL5456">
        <v>0</v>
      </c>
      <c r="BM5456">
        <v>50</v>
      </c>
      <c r="BN5456">
        <v>0</v>
      </c>
      <c r="BO5456">
        <v>0</v>
      </c>
      <c r="BP5456">
        <v>0</v>
      </c>
      <c r="BQ5456">
        <v>70</v>
      </c>
      <c r="BR5456">
        <v>0</v>
      </c>
      <c r="BS5456">
        <v>0</v>
      </c>
      <c r="BT5456">
        <v>0</v>
      </c>
      <c r="BU5456">
        <v>7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70</v>
      </c>
      <c r="CP5456">
        <v>0</v>
      </c>
      <c r="CQ5456">
        <v>0</v>
      </c>
      <c r="CR5456">
        <v>0</v>
      </c>
      <c r="CS5456">
        <v>70</v>
      </c>
      <c r="CT5456">
        <v>0</v>
      </c>
      <c r="CU5456">
        <v>0</v>
      </c>
      <c r="CV5456">
        <v>0</v>
      </c>
      <c r="CW5456">
        <v>80</v>
      </c>
      <c r="CX5456">
        <v>0</v>
      </c>
      <c r="CY5456">
        <v>0</v>
      </c>
      <c r="CZ5456">
        <v>0</v>
      </c>
      <c r="DA5456">
        <v>8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130</v>
      </c>
      <c r="DN5456">
        <v>0</v>
      </c>
      <c r="DO5456">
        <v>0</v>
      </c>
      <c r="DP5456">
        <v>0</v>
      </c>
      <c r="DQ5456">
        <v>130</v>
      </c>
      <c r="DR5456">
        <v>0</v>
      </c>
      <c r="DS5456">
        <v>0</v>
      </c>
      <c r="DT5456">
        <v>130</v>
      </c>
      <c r="DU5456">
        <v>0.49</v>
      </c>
      <c r="DV5456">
        <v>100</v>
      </c>
      <c r="DW5456">
        <v>0</v>
      </c>
      <c r="DX5456">
        <v>0</v>
      </c>
      <c r="DY5456" s="4">
        <v>46752</v>
      </c>
      <c r="DZ5456" s="3" t="s">
        <v>6227</v>
      </c>
      <c r="EA5456">
        <v>100</v>
      </c>
      <c r="EB5456">
        <v>0</v>
      </c>
      <c r="EC5456">
        <v>400</v>
      </c>
      <c r="ED5456">
        <v>0</v>
      </c>
      <c r="EE5456">
        <v>100</v>
      </c>
      <c r="EF5456">
        <v>400</v>
      </c>
      <c r="EG5456">
        <v>80</v>
      </c>
      <c r="EH5456">
        <v>1.25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172</v>
      </c>
      <c r="F5457" s="3" t="s">
        <v>1173</v>
      </c>
      <c r="G5457" s="3" t="s">
        <v>1174</v>
      </c>
      <c r="H5457" s="3" t="s">
        <v>1175</v>
      </c>
      <c r="I5457" s="3" t="s">
        <v>66</v>
      </c>
      <c r="J5457" s="3" t="s">
        <v>67</v>
      </c>
      <c r="K5457" s="3" t="s">
        <v>1176</v>
      </c>
      <c r="L5457" s="3" t="s">
        <v>1177</v>
      </c>
      <c r="M5457" s="3" t="s">
        <v>470</v>
      </c>
      <c r="N5457" s="3" t="s">
        <v>1178</v>
      </c>
      <c r="O5457">
        <v>4</v>
      </c>
      <c r="P5457" s="3" t="s">
        <v>3412</v>
      </c>
      <c r="Q5457" s="3" t="s">
        <v>3412</v>
      </c>
      <c r="R5457" s="3" t="s">
        <v>3412</v>
      </c>
      <c r="S5457" s="3" t="s">
        <v>643</v>
      </c>
      <c r="T5457" s="3" t="s">
        <v>2419</v>
      </c>
      <c r="U5457" s="3" t="s">
        <v>472</v>
      </c>
      <c r="V5457" s="3" t="s">
        <v>473</v>
      </c>
      <c r="W5457" s="3" t="s">
        <v>473</v>
      </c>
      <c r="X5457" s="3" t="s">
        <v>4781</v>
      </c>
      <c r="Y5457" s="3" t="s">
        <v>476</v>
      </c>
      <c r="Z5457" s="3" t="s">
        <v>489</v>
      </c>
      <c r="AA5457" s="3" t="s">
        <v>477</v>
      </c>
      <c r="AB5457">
        <v>0</v>
      </c>
      <c r="AC5457">
        <v>110</v>
      </c>
      <c r="AD5457">
        <v>0</v>
      </c>
      <c r="AE5457">
        <v>0</v>
      </c>
      <c r="AF5457">
        <v>27</v>
      </c>
      <c r="AG5457">
        <v>137</v>
      </c>
      <c r="AH5457">
        <v>0</v>
      </c>
      <c r="AI5457">
        <v>0</v>
      </c>
      <c r="AJ5457">
        <v>8</v>
      </c>
      <c r="AK5457">
        <v>247</v>
      </c>
      <c r="AL5457">
        <v>0</v>
      </c>
      <c r="AM5457">
        <v>0</v>
      </c>
      <c r="AN5457">
        <v>0</v>
      </c>
      <c r="AO5457">
        <v>255</v>
      </c>
      <c r="AP5457">
        <v>0</v>
      </c>
      <c r="AQ5457">
        <v>0</v>
      </c>
      <c r="AR5457">
        <v>30</v>
      </c>
      <c r="AS5457">
        <v>265</v>
      </c>
      <c r="AT5457">
        <v>0</v>
      </c>
      <c r="AU5457">
        <v>0</v>
      </c>
      <c r="AV5457">
        <v>800</v>
      </c>
      <c r="AW5457">
        <v>295</v>
      </c>
      <c r="AX5457">
        <v>0</v>
      </c>
      <c r="AY5457">
        <v>0</v>
      </c>
      <c r="AZ5457">
        <v>0</v>
      </c>
      <c r="BA5457">
        <v>471</v>
      </c>
      <c r="BB5457">
        <v>0</v>
      </c>
      <c r="BC5457">
        <v>0</v>
      </c>
      <c r="BD5457">
        <v>0</v>
      </c>
      <c r="BE5457">
        <v>471</v>
      </c>
      <c r="BF5457">
        <v>0</v>
      </c>
      <c r="BG5457">
        <v>0</v>
      </c>
      <c r="BH5457">
        <v>0</v>
      </c>
      <c r="BI5457">
        <v>23</v>
      </c>
      <c r="BJ5457">
        <v>0</v>
      </c>
      <c r="BK5457">
        <v>0</v>
      </c>
      <c r="BL5457">
        <v>0</v>
      </c>
      <c r="BM5457">
        <v>23</v>
      </c>
      <c r="BN5457">
        <v>0</v>
      </c>
      <c r="BO5457">
        <v>0</v>
      </c>
      <c r="BP5457">
        <v>0</v>
      </c>
      <c r="BQ5457">
        <v>12</v>
      </c>
      <c r="BR5457">
        <v>0</v>
      </c>
      <c r="BS5457">
        <v>0</v>
      </c>
      <c r="BT5457">
        <v>0</v>
      </c>
      <c r="BU5457">
        <v>12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10</v>
      </c>
      <c r="CO5457">
        <v>100</v>
      </c>
      <c r="CP5457">
        <v>0</v>
      </c>
      <c r="CQ5457">
        <v>0</v>
      </c>
      <c r="CR5457">
        <v>0</v>
      </c>
      <c r="CS5457">
        <v>110</v>
      </c>
      <c r="CT5457">
        <v>0</v>
      </c>
      <c r="CU5457">
        <v>0</v>
      </c>
      <c r="CV5457">
        <v>25</v>
      </c>
      <c r="CW5457">
        <v>160</v>
      </c>
      <c r="CX5457">
        <v>0</v>
      </c>
      <c r="CY5457">
        <v>0</v>
      </c>
      <c r="CZ5457">
        <v>0</v>
      </c>
      <c r="DA5457">
        <v>185</v>
      </c>
      <c r="DB5457">
        <v>0</v>
      </c>
      <c r="DC5457">
        <v>0</v>
      </c>
      <c r="DD5457">
        <v>10</v>
      </c>
      <c r="DE5457">
        <v>290</v>
      </c>
      <c r="DF5457">
        <v>0</v>
      </c>
      <c r="DG5457">
        <v>0</v>
      </c>
      <c r="DH5457">
        <v>0</v>
      </c>
      <c r="DI5457">
        <v>300</v>
      </c>
      <c r="DJ5457">
        <v>0</v>
      </c>
      <c r="DK5457">
        <v>0</v>
      </c>
      <c r="DL5457">
        <v>0</v>
      </c>
      <c r="DM5457">
        <v>84</v>
      </c>
      <c r="DN5457">
        <v>0</v>
      </c>
      <c r="DO5457">
        <v>0</v>
      </c>
      <c r="DP5457">
        <v>0</v>
      </c>
      <c r="DQ5457">
        <v>84</v>
      </c>
      <c r="DR5457">
        <v>0</v>
      </c>
      <c r="DS5457">
        <v>0</v>
      </c>
      <c r="DT5457">
        <v>216</v>
      </c>
      <c r="DU5457">
        <v>0.113875</v>
      </c>
      <c r="DV5457">
        <v>0</v>
      </c>
      <c r="DW5457">
        <v>0</v>
      </c>
      <c r="DX5457">
        <v>0</v>
      </c>
      <c r="DY5457" s="4">
        <v>46477</v>
      </c>
      <c r="DZ5457" s="3" t="s">
        <v>6227</v>
      </c>
      <c r="EA5457">
        <v>132</v>
      </c>
      <c r="EB5457">
        <v>0</v>
      </c>
      <c r="EC5457">
        <v>1872</v>
      </c>
      <c r="ED5457">
        <v>0</v>
      </c>
      <c r="EE5457">
        <v>132</v>
      </c>
      <c r="EF5457">
        <v>1872</v>
      </c>
      <c r="EG5457">
        <v>187.2</v>
      </c>
      <c r="EH5457">
        <v>0.71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129</v>
      </c>
      <c r="F5458" s="3" t="s">
        <v>1130</v>
      </c>
      <c r="G5458" s="3" t="s">
        <v>1131</v>
      </c>
      <c r="H5458" s="3" t="s">
        <v>1132</v>
      </c>
      <c r="I5458" s="3" t="s">
        <v>20</v>
      </c>
      <c r="J5458" s="3" t="s">
        <v>21</v>
      </c>
      <c r="K5458" s="3" t="s">
        <v>1050</v>
      </c>
      <c r="L5458" s="3" t="s">
        <v>1051</v>
      </c>
      <c r="M5458" s="3" t="s">
        <v>470</v>
      </c>
      <c r="N5458" s="3" t="s">
        <v>1052</v>
      </c>
      <c r="O5458">
        <v>4</v>
      </c>
      <c r="P5458" s="3" t="s">
        <v>3412</v>
      </c>
      <c r="Q5458" s="3" t="s">
        <v>3412</v>
      </c>
      <c r="R5458" s="3" t="s">
        <v>3412</v>
      </c>
      <c r="S5458" s="3" t="s">
        <v>715</v>
      </c>
      <c r="T5458" s="3" t="s">
        <v>2051</v>
      </c>
      <c r="U5458" s="3" t="s">
        <v>493</v>
      </c>
      <c r="V5458" s="3" t="s">
        <v>473</v>
      </c>
      <c r="W5458" s="3" t="s">
        <v>4779</v>
      </c>
      <c r="X5458" s="3" t="s">
        <v>4780</v>
      </c>
      <c r="Y5458" s="3" t="s">
        <v>476</v>
      </c>
      <c r="Z5458" s="3" t="s">
        <v>3642</v>
      </c>
      <c r="AA5458" s="3" t="s">
        <v>477</v>
      </c>
      <c r="AB5458">
        <v>0</v>
      </c>
      <c r="AC5458">
        <v>0</v>
      </c>
      <c r="AD5458">
        <v>3</v>
      </c>
      <c r="AE5458">
        <v>0</v>
      </c>
      <c r="AF5458">
        <v>0</v>
      </c>
      <c r="AG5458">
        <v>3</v>
      </c>
      <c r="AH5458">
        <v>0</v>
      </c>
      <c r="AI5458">
        <v>0</v>
      </c>
      <c r="AJ5458">
        <v>0</v>
      </c>
      <c r="AK5458">
        <v>0</v>
      </c>
      <c r="AL5458">
        <v>6</v>
      </c>
      <c r="AM5458">
        <v>0</v>
      </c>
      <c r="AN5458">
        <v>0</v>
      </c>
      <c r="AO5458">
        <v>6</v>
      </c>
      <c r="AP5458">
        <v>0</v>
      </c>
      <c r="AQ5458">
        <v>0</v>
      </c>
      <c r="AR5458">
        <v>0</v>
      </c>
      <c r="AS5458">
        <v>0</v>
      </c>
      <c r="AT5458">
        <v>4</v>
      </c>
      <c r="AU5458">
        <v>0</v>
      </c>
      <c r="AV5458">
        <v>0</v>
      </c>
      <c r="AW5458">
        <v>4</v>
      </c>
      <c r="AX5458">
        <v>0</v>
      </c>
      <c r="AY5458">
        <v>0</v>
      </c>
      <c r="AZ5458">
        <v>0</v>
      </c>
      <c r="BA5458">
        <v>0</v>
      </c>
      <c r="BB5458">
        <v>7</v>
      </c>
      <c r="BC5458">
        <v>0</v>
      </c>
      <c r="BD5458">
        <v>0</v>
      </c>
      <c r="BE5458">
        <v>7</v>
      </c>
      <c r="BF5458">
        <v>0</v>
      </c>
      <c r="BG5458">
        <v>0</v>
      </c>
      <c r="BH5458">
        <v>0</v>
      </c>
      <c r="BI5458">
        <v>0</v>
      </c>
      <c r="BJ5458">
        <v>13</v>
      </c>
      <c r="BK5458">
        <v>0</v>
      </c>
      <c r="BL5458">
        <v>0</v>
      </c>
      <c r="BM5458">
        <v>13</v>
      </c>
      <c r="BN5458">
        <v>0</v>
      </c>
      <c r="BO5458">
        <v>0</v>
      </c>
      <c r="BP5458">
        <v>0</v>
      </c>
      <c r="BQ5458">
        <v>0</v>
      </c>
      <c r="BR5458">
        <v>48</v>
      </c>
      <c r="BS5458">
        <v>0</v>
      </c>
      <c r="BT5458">
        <v>0</v>
      </c>
      <c r="BU5458">
        <v>48</v>
      </c>
      <c r="BV5458">
        <v>0</v>
      </c>
      <c r="BW5458">
        <v>0</v>
      </c>
      <c r="BX5458">
        <v>0</v>
      </c>
      <c r="BY5458">
        <v>0</v>
      </c>
      <c r="BZ5458">
        <v>7</v>
      </c>
      <c r="CA5458">
        <v>0</v>
      </c>
      <c r="CB5458">
        <v>0</v>
      </c>
      <c r="CC5458">
        <v>7</v>
      </c>
      <c r="CD5458">
        <v>0</v>
      </c>
      <c r="CE5458">
        <v>0</v>
      </c>
      <c r="CF5458">
        <v>0</v>
      </c>
      <c r="CG5458">
        <v>0</v>
      </c>
      <c r="CH5458">
        <v>5</v>
      </c>
      <c r="CI5458">
        <v>0</v>
      </c>
      <c r="CJ5458">
        <v>0</v>
      </c>
      <c r="CK5458">
        <v>5</v>
      </c>
      <c r="CL5458">
        <v>0</v>
      </c>
      <c r="CM5458">
        <v>0</v>
      </c>
      <c r="CN5458">
        <v>0</v>
      </c>
      <c r="CO5458">
        <v>0</v>
      </c>
      <c r="CP5458">
        <v>12</v>
      </c>
      <c r="CQ5458">
        <v>0</v>
      </c>
      <c r="CR5458">
        <v>0</v>
      </c>
      <c r="CS5458">
        <v>12</v>
      </c>
      <c r="CT5458">
        <v>0</v>
      </c>
      <c r="CU5458">
        <v>0</v>
      </c>
      <c r="CV5458">
        <v>0</v>
      </c>
      <c r="CW5458">
        <v>0</v>
      </c>
      <c r="CX5458">
        <v>2</v>
      </c>
      <c r="CY5458">
        <v>0</v>
      </c>
      <c r="CZ5458">
        <v>0</v>
      </c>
      <c r="DA5458">
        <v>2</v>
      </c>
      <c r="DB5458">
        <v>0</v>
      </c>
      <c r="DC5458">
        <v>0</v>
      </c>
      <c r="DD5458">
        <v>0</v>
      </c>
      <c r="DE5458">
        <v>0</v>
      </c>
      <c r="DF5458">
        <v>5</v>
      </c>
      <c r="DG5458">
        <v>0</v>
      </c>
      <c r="DH5458">
        <v>0</v>
      </c>
      <c r="DI5458">
        <v>5</v>
      </c>
      <c r="DJ5458">
        <v>0</v>
      </c>
      <c r="DK5458">
        <v>0</v>
      </c>
      <c r="DL5458">
        <v>0</v>
      </c>
      <c r="DM5458">
        <v>0</v>
      </c>
      <c r="DN5458">
        <v>3</v>
      </c>
      <c r="DO5458">
        <v>0</v>
      </c>
      <c r="DP5458">
        <v>0</v>
      </c>
      <c r="DQ5458">
        <v>3</v>
      </c>
      <c r="DR5458">
        <v>0</v>
      </c>
      <c r="DS5458">
        <v>0</v>
      </c>
      <c r="DT5458">
        <v>7</v>
      </c>
      <c r="DU5458">
        <v>71.764139999999998</v>
      </c>
      <c r="DV5458">
        <v>0</v>
      </c>
      <c r="DW5458">
        <v>0</v>
      </c>
      <c r="DX5458">
        <v>0</v>
      </c>
      <c r="DY5458" s="4">
        <v>46418</v>
      </c>
      <c r="DZ5458" s="3" t="s">
        <v>6227</v>
      </c>
      <c r="EA5458">
        <v>4</v>
      </c>
      <c r="EB5458">
        <v>0</v>
      </c>
      <c r="EC5458">
        <v>115</v>
      </c>
      <c r="ED5458">
        <v>0</v>
      </c>
      <c r="EE5458">
        <v>4</v>
      </c>
      <c r="EF5458">
        <v>115</v>
      </c>
      <c r="EG5458">
        <v>9.5833329999999997</v>
      </c>
      <c r="EH5458">
        <v>0.42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129</v>
      </c>
      <c r="F5459" s="3" t="s">
        <v>1130</v>
      </c>
      <c r="G5459" s="3" t="s">
        <v>1131</v>
      </c>
      <c r="H5459" s="3" t="s">
        <v>1132</v>
      </c>
      <c r="I5459" s="3" t="s">
        <v>305</v>
      </c>
      <c r="J5459" s="3" t="s">
        <v>306</v>
      </c>
      <c r="K5459" s="3" t="s">
        <v>1099</v>
      </c>
      <c r="L5459" s="3" t="s">
        <v>1100</v>
      </c>
      <c r="M5459" s="3" t="s">
        <v>470</v>
      </c>
      <c r="N5459" s="3" t="s">
        <v>1052</v>
      </c>
      <c r="O5459">
        <v>4</v>
      </c>
      <c r="P5459" s="3" t="s">
        <v>3412</v>
      </c>
      <c r="Q5459" s="3" t="s">
        <v>3412</v>
      </c>
      <c r="R5459" s="3" t="s">
        <v>3412</v>
      </c>
      <c r="S5459" s="3" t="s">
        <v>481</v>
      </c>
      <c r="T5459" s="3" t="s">
        <v>1800</v>
      </c>
      <c r="U5459" s="3" t="s">
        <v>472</v>
      </c>
      <c r="V5459" s="3" t="s">
        <v>473</v>
      </c>
      <c r="W5459" s="3" t="s">
        <v>473</v>
      </c>
      <c r="X5459" s="3" t="s">
        <v>4781</v>
      </c>
      <c r="Y5459" s="3" t="s">
        <v>476</v>
      </c>
      <c r="Z5459" s="3" t="s">
        <v>489</v>
      </c>
      <c r="AA5459" s="3" t="s">
        <v>477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10</v>
      </c>
      <c r="BZ5459">
        <v>0</v>
      </c>
      <c r="CA5459">
        <v>0</v>
      </c>
      <c r="CB5459">
        <v>0</v>
      </c>
      <c r="CC5459">
        <v>1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30</v>
      </c>
      <c r="CP5459">
        <v>0</v>
      </c>
      <c r="CQ5459">
        <v>0</v>
      </c>
      <c r="CR5459">
        <v>0</v>
      </c>
      <c r="CS5459">
        <v>30</v>
      </c>
      <c r="CT5459">
        <v>0</v>
      </c>
      <c r="CU5459">
        <v>0</v>
      </c>
      <c r="CV5459">
        <v>0</v>
      </c>
      <c r="CW5459">
        <v>10</v>
      </c>
      <c r="CX5459">
        <v>0</v>
      </c>
      <c r="CY5459">
        <v>0</v>
      </c>
      <c r="CZ5459">
        <v>0</v>
      </c>
      <c r="DA5459">
        <v>1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90</v>
      </c>
      <c r="DN5459">
        <v>0</v>
      </c>
      <c r="DO5459">
        <v>0</v>
      </c>
      <c r="DP5459">
        <v>0</v>
      </c>
      <c r="DQ5459">
        <v>90</v>
      </c>
      <c r="DR5459">
        <v>0</v>
      </c>
      <c r="DS5459">
        <v>0</v>
      </c>
      <c r="DT5459">
        <v>110</v>
      </c>
      <c r="DU5459">
        <v>0.15</v>
      </c>
      <c r="DV5459">
        <v>0</v>
      </c>
      <c r="DW5459">
        <v>0</v>
      </c>
      <c r="DX5459">
        <v>0</v>
      </c>
      <c r="DY5459" s="4">
        <v>46811</v>
      </c>
      <c r="DZ5459" s="3" t="s">
        <v>6227</v>
      </c>
      <c r="EA5459">
        <v>20</v>
      </c>
      <c r="EB5459">
        <v>0</v>
      </c>
      <c r="EC5459">
        <v>140</v>
      </c>
      <c r="ED5459">
        <v>0</v>
      </c>
      <c r="EE5459">
        <v>20</v>
      </c>
      <c r="EF5459">
        <v>140</v>
      </c>
      <c r="EG5459">
        <v>35</v>
      </c>
      <c r="EH5459">
        <v>0.56999999999999995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172</v>
      </c>
      <c r="F5460" s="3" t="s">
        <v>1110</v>
      </c>
      <c r="G5460" s="3" t="s">
        <v>1304</v>
      </c>
      <c r="H5460" s="3" t="s">
        <v>1305</v>
      </c>
      <c r="I5460" s="3" t="s">
        <v>64</v>
      </c>
      <c r="J5460" s="3" t="s">
        <v>65</v>
      </c>
      <c r="K5460" s="3" t="s">
        <v>1176</v>
      </c>
      <c r="L5460" s="3" t="s">
        <v>1177</v>
      </c>
      <c r="M5460" s="3" t="s">
        <v>470</v>
      </c>
      <c r="N5460" s="3" t="s">
        <v>1178</v>
      </c>
      <c r="O5460">
        <v>5</v>
      </c>
      <c r="P5460" s="3" t="s">
        <v>3412</v>
      </c>
      <c r="Q5460" s="3" t="s">
        <v>3412</v>
      </c>
      <c r="R5460" s="3" t="s">
        <v>3412</v>
      </c>
      <c r="S5460" s="3" t="s">
        <v>922</v>
      </c>
      <c r="T5460" s="3" t="s">
        <v>2266</v>
      </c>
      <c r="U5460" s="3" t="s">
        <v>597</v>
      </c>
      <c r="V5460" s="3" t="s">
        <v>733</v>
      </c>
      <c r="W5460" s="3" t="s">
        <v>734</v>
      </c>
      <c r="X5460" s="3" t="s">
        <v>734</v>
      </c>
      <c r="Y5460" s="3" t="s">
        <v>509</v>
      </c>
      <c r="Z5460" s="3" t="s">
        <v>3641</v>
      </c>
      <c r="AA5460" s="3" t="s">
        <v>477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91</v>
      </c>
      <c r="DF5460">
        <v>0</v>
      </c>
      <c r="DG5460">
        <v>0</v>
      </c>
      <c r="DH5460">
        <v>9</v>
      </c>
      <c r="DI5460">
        <v>100</v>
      </c>
      <c r="DJ5460">
        <v>0</v>
      </c>
      <c r="DK5460">
        <v>0</v>
      </c>
      <c r="DL5460">
        <v>0</v>
      </c>
      <c r="DM5460">
        <v>617</v>
      </c>
      <c r="DN5460">
        <v>0</v>
      </c>
      <c r="DO5460">
        <v>0</v>
      </c>
      <c r="DP5460">
        <v>0</v>
      </c>
      <c r="DQ5460">
        <v>617</v>
      </c>
      <c r="DR5460">
        <v>0</v>
      </c>
      <c r="DS5460">
        <v>0</v>
      </c>
      <c r="DT5460">
        <v>749</v>
      </c>
      <c r="DU5460">
        <v>6.375</v>
      </c>
      <c r="DV5460">
        <v>749</v>
      </c>
      <c r="DW5460">
        <v>0</v>
      </c>
      <c r="DX5460">
        <v>749</v>
      </c>
      <c r="DY5460" s="4">
        <v>46112</v>
      </c>
      <c r="DZ5460" s="3" t="s">
        <v>6227</v>
      </c>
      <c r="EA5460">
        <v>132</v>
      </c>
      <c r="EB5460">
        <v>0</v>
      </c>
      <c r="EC5460">
        <v>717</v>
      </c>
      <c r="ED5460">
        <v>0</v>
      </c>
      <c r="EE5460">
        <v>132</v>
      </c>
      <c r="EF5460">
        <v>717</v>
      </c>
      <c r="EG5460">
        <v>358.5</v>
      </c>
      <c r="EH5460">
        <v>0.37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046</v>
      </c>
      <c r="F5461" s="3" t="s">
        <v>1047</v>
      </c>
      <c r="G5461" s="3" t="s">
        <v>1048</v>
      </c>
      <c r="H5461" s="3" t="s">
        <v>1049</v>
      </c>
      <c r="I5461" s="3" t="s">
        <v>4891</v>
      </c>
      <c r="J5461" s="3" t="s">
        <v>4892</v>
      </c>
      <c r="K5461" s="3" t="s">
        <v>1050</v>
      </c>
      <c r="L5461" s="3" t="s">
        <v>1051</v>
      </c>
      <c r="M5461" s="3" t="s">
        <v>470</v>
      </c>
      <c r="N5461" s="3" t="s">
        <v>1052</v>
      </c>
      <c r="O5461">
        <v>5</v>
      </c>
      <c r="P5461" s="3" t="s">
        <v>1052</v>
      </c>
      <c r="Q5461" s="3" t="s">
        <v>1052</v>
      </c>
      <c r="R5461" s="3" t="s">
        <v>1052</v>
      </c>
      <c r="S5461" s="3" t="s">
        <v>1366</v>
      </c>
      <c r="T5461" s="3" t="s">
        <v>2652</v>
      </c>
      <c r="U5461" s="3" t="s">
        <v>597</v>
      </c>
      <c r="V5461" s="3" t="s">
        <v>733</v>
      </c>
      <c r="W5461" s="3" t="s">
        <v>746</v>
      </c>
      <c r="X5461" s="3" t="s">
        <v>747</v>
      </c>
      <c r="Y5461" s="3" t="s">
        <v>509</v>
      </c>
      <c r="Z5461" s="3" t="s">
        <v>489</v>
      </c>
      <c r="AA5461" s="3" t="s">
        <v>477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20</v>
      </c>
      <c r="BM5461">
        <v>2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0</v>
      </c>
      <c r="DU5461">
        <v>181.25</v>
      </c>
      <c r="DV5461">
        <v>1</v>
      </c>
      <c r="DW5461">
        <v>0</v>
      </c>
      <c r="DX5461">
        <v>0</v>
      </c>
      <c r="DY5461" s="4">
        <v>46265</v>
      </c>
      <c r="DZ5461" s="3" t="s">
        <v>6227</v>
      </c>
      <c r="EA5461">
        <v>1</v>
      </c>
      <c r="EB5461">
        <v>0</v>
      </c>
      <c r="EC5461">
        <v>20</v>
      </c>
      <c r="ED5461">
        <v>0</v>
      </c>
      <c r="EE5461">
        <v>1</v>
      </c>
      <c r="EF5461">
        <v>20</v>
      </c>
      <c r="EG5461">
        <v>20</v>
      </c>
      <c r="EH5461">
        <v>0.05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150</v>
      </c>
      <c r="F5462" s="3" t="s">
        <v>1151</v>
      </c>
      <c r="G5462" s="3" t="s">
        <v>1152</v>
      </c>
      <c r="H5462" s="3" t="s">
        <v>1153</v>
      </c>
      <c r="I5462" s="3" t="s">
        <v>3531</v>
      </c>
      <c r="J5462" s="3" t="s">
        <v>3532</v>
      </c>
      <c r="K5462" s="3" t="s">
        <v>1099</v>
      </c>
      <c r="L5462" s="3" t="s">
        <v>1100</v>
      </c>
      <c r="M5462" s="3" t="s">
        <v>470</v>
      </c>
      <c r="N5462" s="3" t="s">
        <v>1052</v>
      </c>
      <c r="O5462">
        <v>3</v>
      </c>
      <c r="P5462" s="3" t="s">
        <v>3412</v>
      </c>
      <c r="Q5462" s="3" t="s">
        <v>3412</v>
      </c>
      <c r="R5462" s="3" t="s">
        <v>3412</v>
      </c>
      <c r="S5462" s="3" t="s">
        <v>556</v>
      </c>
      <c r="T5462" s="3" t="s">
        <v>1866</v>
      </c>
      <c r="U5462" s="3" t="s">
        <v>540</v>
      </c>
      <c r="V5462" s="3" t="s">
        <v>473</v>
      </c>
      <c r="W5462" s="3" t="s">
        <v>4786</v>
      </c>
      <c r="X5462" s="3" t="s">
        <v>4787</v>
      </c>
      <c r="Y5462" s="3" t="s">
        <v>476</v>
      </c>
      <c r="Z5462" s="3" t="s">
        <v>3641</v>
      </c>
      <c r="AA5462" s="3" t="s">
        <v>477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6</v>
      </c>
      <c r="DO5462">
        <v>0</v>
      </c>
      <c r="DP5462">
        <v>0</v>
      </c>
      <c r="DQ5462">
        <v>6</v>
      </c>
      <c r="DR5462">
        <v>0</v>
      </c>
      <c r="DS5462">
        <v>0</v>
      </c>
      <c r="DT5462">
        <v>17</v>
      </c>
      <c r="DU5462">
        <v>33.75</v>
      </c>
      <c r="DV5462">
        <v>0</v>
      </c>
      <c r="DW5462">
        <v>0</v>
      </c>
      <c r="DX5462">
        <v>0</v>
      </c>
      <c r="DY5462" s="4">
        <v>46387</v>
      </c>
      <c r="DZ5462" s="3" t="s">
        <v>6227</v>
      </c>
      <c r="EA5462">
        <v>11</v>
      </c>
      <c r="EB5462">
        <v>0</v>
      </c>
      <c r="EC5462">
        <v>6</v>
      </c>
      <c r="ED5462">
        <v>0</v>
      </c>
      <c r="EE5462">
        <v>11</v>
      </c>
      <c r="EF5462">
        <v>6</v>
      </c>
      <c r="EG5462">
        <v>6</v>
      </c>
      <c r="EH5462">
        <v>1.83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046</v>
      </c>
      <c r="F5463" s="3" t="s">
        <v>1047</v>
      </c>
      <c r="G5463" s="3" t="s">
        <v>1048</v>
      </c>
      <c r="H5463" s="3" t="s">
        <v>1049</v>
      </c>
      <c r="I5463" s="3" t="s">
        <v>1633</v>
      </c>
      <c r="J5463" s="3" t="s">
        <v>1634</v>
      </c>
      <c r="K5463" s="3" t="s">
        <v>1099</v>
      </c>
      <c r="L5463" s="3" t="s">
        <v>1100</v>
      </c>
      <c r="M5463" s="3" t="s">
        <v>470</v>
      </c>
      <c r="N5463" s="3" t="s">
        <v>1052</v>
      </c>
      <c r="O5463">
        <v>2</v>
      </c>
      <c r="P5463" s="3" t="s">
        <v>3412</v>
      </c>
      <c r="Q5463" s="3" t="s">
        <v>3412</v>
      </c>
      <c r="R5463" s="3" t="s">
        <v>3412</v>
      </c>
      <c r="S5463" s="3" t="s">
        <v>556</v>
      </c>
      <c r="T5463" s="3" t="s">
        <v>1866</v>
      </c>
      <c r="U5463" s="3" t="s">
        <v>540</v>
      </c>
      <c r="V5463" s="3" t="s">
        <v>473</v>
      </c>
      <c r="W5463" s="3" t="s">
        <v>4786</v>
      </c>
      <c r="X5463" s="3" t="s">
        <v>4787</v>
      </c>
      <c r="Y5463" s="3" t="s">
        <v>476</v>
      </c>
      <c r="Z5463" s="3" t="s">
        <v>3641</v>
      </c>
      <c r="AA5463" s="3" t="s">
        <v>477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1</v>
      </c>
      <c r="AT5463">
        <v>0</v>
      </c>
      <c r="AU5463">
        <v>0</v>
      </c>
      <c r="AV5463">
        <v>0</v>
      </c>
      <c r="AW5463">
        <v>1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1</v>
      </c>
      <c r="BZ5463">
        <v>0</v>
      </c>
      <c r="CA5463">
        <v>0</v>
      </c>
      <c r="CB5463">
        <v>0</v>
      </c>
      <c r="CC5463">
        <v>1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1</v>
      </c>
      <c r="DU5463">
        <v>32</v>
      </c>
      <c r="DV5463">
        <v>0</v>
      </c>
      <c r="DW5463">
        <v>0</v>
      </c>
      <c r="DX5463">
        <v>0</v>
      </c>
      <c r="DY5463" s="4">
        <v>46234</v>
      </c>
      <c r="DZ5463" s="3" t="s">
        <v>6227</v>
      </c>
      <c r="EA5463">
        <v>1</v>
      </c>
      <c r="EB5463">
        <v>0</v>
      </c>
      <c r="EC5463">
        <v>2</v>
      </c>
      <c r="ED5463">
        <v>0</v>
      </c>
      <c r="EE5463">
        <v>1</v>
      </c>
      <c r="EF5463">
        <v>2</v>
      </c>
      <c r="EG5463">
        <v>1</v>
      </c>
      <c r="EH5463">
        <v>1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046</v>
      </c>
      <c r="F5464" s="3" t="s">
        <v>1047</v>
      </c>
      <c r="G5464" s="3" t="s">
        <v>1048</v>
      </c>
      <c r="H5464" s="3" t="s">
        <v>1049</v>
      </c>
      <c r="I5464" s="3" t="s">
        <v>22</v>
      </c>
      <c r="J5464" s="3" t="s">
        <v>23</v>
      </c>
      <c r="K5464" s="3" t="s">
        <v>1050</v>
      </c>
      <c r="L5464" s="3" t="s">
        <v>1051</v>
      </c>
      <c r="M5464" s="3" t="s">
        <v>470</v>
      </c>
      <c r="N5464" s="3" t="s">
        <v>1052</v>
      </c>
      <c r="O5464">
        <v>5</v>
      </c>
      <c r="P5464" s="3" t="s">
        <v>3412</v>
      </c>
      <c r="Q5464" s="3" t="s">
        <v>3412</v>
      </c>
      <c r="R5464" s="3" t="s">
        <v>3412</v>
      </c>
      <c r="S5464" s="3" t="s">
        <v>962</v>
      </c>
      <c r="T5464" s="3" t="s">
        <v>2318</v>
      </c>
      <c r="U5464" s="3" t="s">
        <v>597</v>
      </c>
      <c r="V5464" s="3" t="s">
        <v>733</v>
      </c>
      <c r="W5464" s="3" t="s">
        <v>734</v>
      </c>
      <c r="X5464" s="3" t="s">
        <v>734</v>
      </c>
      <c r="Y5464" s="3" t="s">
        <v>476</v>
      </c>
      <c r="Z5464" s="3" t="s">
        <v>3642</v>
      </c>
      <c r="AA5464" s="3" t="s">
        <v>477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3558</v>
      </c>
      <c r="AU5464">
        <v>0</v>
      </c>
      <c r="AV5464">
        <v>0</v>
      </c>
      <c r="AW5464">
        <v>3558</v>
      </c>
      <c r="AX5464">
        <v>0</v>
      </c>
      <c r="AY5464">
        <v>0</v>
      </c>
      <c r="AZ5464">
        <v>0</v>
      </c>
      <c r="BA5464">
        <v>0</v>
      </c>
      <c r="BB5464">
        <v>50</v>
      </c>
      <c r="BC5464">
        <v>0</v>
      </c>
      <c r="BD5464">
        <v>0</v>
      </c>
      <c r="BE5464">
        <v>5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800</v>
      </c>
      <c r="CI5464">
        <v>0</v>
      </c>
      <c r="CJ5464">
        <v>0</v>
      </c>
      <c r="CK5464">
        <v>800</v>
      </c>
      <c r="CL5464">
        <v>0</v>
      </c>
      <c r="CM5464">
        <v>0</v>
      </c>
      <c r="CN5464">
        <v>0</v>
      </c>
      <c r="CO5464">
        <v>0</v>
      </c>
      <c r="CP5464">
        <v>500</v>
      </c>
      <c r="CQ5464">
        <v>0</v>
      </c>
      <c r="CR5464">
        <v>0</v>
      </c>
      <c r="CS5464">
        <v>500</v>
      </c>
      <c r="CT5464">
        <v>0</v>
      </c>
      <c r="CU5464">
        <v>0</v>
      </c>
      <c r="CV5464">
        <v>0</v>
      </c>
      <c r="CW5464">
        <v>0</v>
      </c>
      <c r="CX5464">
        <v>800</v>
      </c>
      <c r="CY5464">
        <v>0</v>
      </c>
      <c r="CZ5464">
        <v>0</v>
      </c>
      <c r="DA5464">
        <v>800</v>
      </c>
      <c r="DB5464">
        <v>0</v>
      </c>
      <c r="DC5464">
        <v>0</v>
      </c>
      <c r="DD5464">
        <v>0</v>
      </c>
      <c r="DE5464">
        <v>0</v>
      </c>
      <c r="DF5464">
        <v>50</v>
      </c>
      <c r="DG5464">
        <v>0</v>
      </c>
      <c r="DH5464">
        <v>0</v>
      </c>
      <c r="DI5464">
        <v>50</v>
      </c>
      <c r="DJ5464">
        <v>0</v>
      </c>
      <c r="DK5464">
        <v>0</v>
      </c>
      <c r="DL5464">
        <v>0</v>
      </c>
      <c r="DM5464">
        <v>0</v>
      </c>
      <c r="DN5464">
        <v>50</v>
      </c>
      <c r="DO5464">
        <v>0</v>
      </c>
      <c r="DP5464">
        <v>0</v>
      </c>
      <c r="DQ5464">
        <v>50</v>
      </c>
      <c r="DR5464">
        <v>0</v>
      </c>
      <c r="DS5464">
        <v>0</v>
      </c>
      <c r="DT5464">
        <v>800</v>
      </c>
      <c r="DU5464">
        <v>0.77500000000000002</v>
      </c>
      <c r="DV5464">
        <v>0</v>
      </c>
      <c r="DW5464">
        <v>0</v>
      </c>
      <c r="DX5464">
        <v>0</v>
      </c>
      <c r="DY5464" s="4">
        <v>46630</v>
      </c>
      <c r="DZ5464" s="3" t="s">
        <v>6227</v>
      </c>
      <c r="EA5464">
        <v>750</v>
      </c>
      <c r="EB5464">
        <v>0</v>
      </c>
      <c r="EC5464">
        <v>5808</v>
      </c>
      <c r="ED5464">
        <v>0</v>
      </c>
      <c r="EE5464">
        <v>750</v>
      </c>
      <c r="EF5464">
        <v>5808</v>
      </c>
      <c r="EG5464">
        <v>829.71428600000002</v>
      </c>
      <c r="EH5464">
        <v>0.9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109</v>
      </c>
      <c r="F5465" s="3" t="s">
        <v>1110</v>
      </c>
      <c r="G5465" s="3" t="s">
        <v>1111</v>
      </c>
      <c r="H5465" s="3" t="s">
        <v>1112</v>
      </c>
      <c r="I5465" s="3" t="s">
        <v>317</v>
      </c>
      <c r="J5465" s="3" t="s">
        <v>318</v>
      </c>
      <c r="K5465" s="3" t="s">
        <v>1099</v>
      </c>
      <c r="L5465" s="3" t="s">
        <v>1100</v>
      </c>
      <c r="M5465" s="3" t="s">
        <v>470</v>
      </c>
      <c r="N5465" s="3" t="s">
        <v>1052</v>
      </c>
      <c r="O5465">
        <v>1</v>
      </c>
      <c r="P5465" s="3" t="s">
        <v>3412</v>
      </c>
      <c r="Q5465" s="3" t="s">
        <v>3412</v>
      </c>
      <c r="R5465" s="3" t="s">
        <v>3412</v>
      </c>
      <c r="S5465" s="3" t="s">
        <v>963</v>
      </c>
      <c r="T5465" s="3" t="s">
        <v>2320</v>
      </c>
      <c r="U5465" s="3" t="s">
        <v>493</v>
      </c>
      <c r="V5465" s="3" t="s">
        <v>473</v>
      </c>
      <c r="W5465" s="3" t="s">
        <v>4779</v>
      </c>
      <c r="X5465" s="3" t="s">
        <v>4780</v>
      </c>
      <c r="Y5465" s="3" t="s">
        <v>476</v>
      </c>
      <c r="Z5465" s="3" t="s">
        <v>3642</v>
      </c>
      <c r="AA5465" s="3" t="s">
        <v>477</v>
      </c>
      <c r="AB5465">
        <v>0</v>
      </c>
      <c r="AC5465">
        <v>0</v>
      </c>
      <c r="AD5465">
        <v>13</v>
      </c>
      <c r="AE5465">
        <v>0</v>
      </c>
      <c r="AF5465">
        <v>0</v>
      </c>
      <c r="AG5465">
        <v>13</v>
      </c>
      <c r="AH5465">
        <v>0</v>
      </c>
      <c r="AI5465">
        <v>0</v>
      </c>
      <c r="AJ5465">
        <v>0</v>
      </c>
      <c r="AK5465">
        <v>0</v>
      </c>
      <c r="AL5465">
        <v>2</v>
      </c>
      <c r="AM5465">
        <v>0</v>
      </c>
      <c r="AN5465">
        <v>0</v>
      </c>
      <c r="AO5465">
        <v>2</v>
      </c>
      <c r="AP5465">
        <v>0</v>
      </c>
      <c r="AQ5465">
        <v>0</v>
      </c>
      <c r="AR5465">
        <v>0</v>
      </c>
      <c r="AS5465">
        <v>0</v>
      </c>
      <c r="AT5465">
        <v>28</v>
      </c>
      <c r="AU5465">
        <v>0</v>
      </c>
      <c r="AV5465">
        <v>0</v>
      </c>
      <c r="AW5465">
        <v>28</v>
      </c>
      <c r="AX5465">
        <v>0</v>
      </c>
      <c r="AY5465">
        <v>0</v>
      </c>
      <c r="AZ5465">
        <v>0</v>
      </c>
      <c r="BA5465">
        <v>0</v>
      </c>
      <c r="BB5465">
        <v>1</v>
      </c>
      <c r="BC5465">
        <v>0</v>
      </c>
      <c r="BD5465">
        <v>0</v>
      </c>
      <c r="BE5465">
        <v>1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10</v>
      </c>
      <c r="DG5465">
        <v>0</v>
      </c>
      <c r="DH5465">
        <v>0</v>
      </c>
      <c r="DI5465">
        <v>1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14</v>
      </c>
      <c r="DU5465">
        <v>88.591684999999998</v>
      </c>
      <c r="DV5465">
        <v>0</v>
      </c>
      <c r="DW5465">
        <v>0</v>
      </c>
      <c r="DX5465">
        <v>0</v>
      </c>
      <c r="DY5465" s="4">
        <v>46363</v>
      </c>
      <c r="DZ5465" s="3" t="s">
        <v>6227</v>
      </c>
      <c r="EA5465">
        <v>14</v>
      </c>
      <c r="EB5465">
        <v>0</v>
      </c>
      <c r="EC5465">
        <v>54</v>
      </c>
      <c r="ED5465">
        <v>0</v>
      </c>
      <c r="EE5465">
        <v>14</v>
      </c>
      <c r="EF5465">
        <v>54</v>
      </c>
      <c r="EG5465">
        <v>10.8</v>
      </c>
      <c r="EH5465">
        <v>1.3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150</v>
      </c>
      <c r="F5466" s="3" t="s">
        <v>1151</v>
      </c>
      <c r="G5466" s="3" t="s">
        <v>1152</v>
      </c>
      <c r="H5466" s="3" t="s">
        <v>1153</v>
      </c>
      <c r="I5466" s="3" t="s">
        <v>404</v>
      </c>
      <c r="J5466" s="3" t="s">
        <v>405</v>
      </c>
      <c r="K5466" s="3" t="s">
        <v>1099</v>
      </c>
      <c r="L5466" s="3" t="s">
        <v>1100</v>
      </c>
      <c r="M5466" s="3" t="s">
        <v>470</v>
      </c>
      <c r="N5466" s="3" t="s">
        <v>1052</v>
      </c>
      <c r="O5466">
        <v>4</v>
      </c>
      <c r="P5466" s="3" t="s">
        <v>3412</v>
      </c>
      <c r="Q5466" s="3" t="s">
        <v>3412</v>
      </c>
      <c r="R5466" s="3" t="s">
        <v>3412</v>
      </c>
      <c r="S5466" s="3" t="s">
        <v>785</v>
      </c>
      <c r="T5466" s="3" t="s">
        <v>2116</v>
      </c>
      <c r="U5466" s="3" t="s">
        <v>755</v>
      </c>
      <c r="V5466" s="3" t="s">
        <v>733</v>
      </c>
      <c r="W5466" s="3" t="s">
        <v>746</v>
      </c>
      <c r="X5466" s="3" t="s">
        <v>747</v>
      </c>
      <c r="Y5466" s="3" t="s">
        <v>509</v>
      </c>
      <c r="Z5466" s="3" t="s">
        <v>3641</v>
      </c>
      <c r="AA5466" s="3" t="s">
        <v>477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1</v>
      </c>
      <c r="AT5466">
        <v>0</v>
      </c>
      <c r="AU5466">
        <v>0</v>
      </c>
      <c r="AV5466">
        <v>0</v>
      </c>
      <c r="AW5466">
        <v>1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6</v>
      </c>
      <c r="CH5466">
        <v>0</v>
      </c>
      <c r="CI5466">
        <v>0</v>
      </c>
      <c r="CJ5466">
        <v>0</v>
      </c>
      <c r="CK5466">
        <v>6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1</v>
      </c>
      <c r="DU5466">
        <v>122.5</v>
      </c>
      <c r="DV5466">
        <v>0</v>
      </c>
      <c r="DW5466">
        <v>0</v>
      </c>
      <c r="DX5466">
        <v>0</v>
      </c>
      <c r="DY5466" s="4">
        <v>46752</v>
      </c>
      <c r="DZ5466" s="3" t="s">
        <v>6227</v>
      </c>
      <c r="EA5466">
        <v>1</v>
      </c>
      <c r="EB5466">
        <v>0</v>
      </c>
      <c r="EC5466">
        <v>7</v>
      </c>
      <c r="ED5466">
        <v>0</v>
      </c>
      <c r="EE5466">
        <v>1</v>
      </c>
      <c r="EF5466">
        <v>7</v>
      </c>
      <c r="EG5466">
        <v>3.5</v>
      </c>
      <c r="EH5466">
        <v>0.28999999999999998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129</v>
      </c>
      <c r="F5467" s="3" t="s">
        <v>1130</v>
      </c>
      <c r="G5467" s="3" t="s">
        <v>1131</v>
      </c>
      <c r="H5467" s="3" t="s">
        <v>1132</v>
      </c>
      <c r="I5467" s="3" t="s">
        <v>420</v>
      </c>
      <c r="J5467" s="3" t="s">
        <v>421</v>
      </c>
      <c r="K5467" s="3" t="s">
        <v>1099</v>
      </c>
      <c r="L5467" s="3" t="s">
        <v>1100</v>
      </c>
      <c r="M5467" s="3" t="s">
        <v>470</v>
      </c>
      <c r="N5467" s="3" t="s">
        <v>1052</v>
      </c>
      <c r="O5467">
        <v>4</v>
      </c>
      <c r="P5467" s="3" t="s">
        <v>3412</v>
      </c>
      <c r="Q5467" s="3" t="s">
        <v>3412</v>
      </c>
      <c r="R5467" s="3" t="s">
        <v>3412</v>
      </c>
      <c r="S5467" s="3" t="s">
        <v>3533</v>
      </c>
      <c r="T5467" s="3" t="s">
        <v>3534</v>
      </c>
      <c r="U5467" s="3" t="s">
        <v>486</v>
      </c>
      <c r="V5467" s="3" t="s">
        <v>473</v>
      </c>
      <c r="W5467" s="3" t="s">
        <v>473</v>
      </c>
      <c r="X5467" s="3" t="s">
        <v>4781</v>
      </c>
      <c r="Y5467" s="3" t="s">
        <v>476</v>
      </c>
      <c r="Z5467" s="3" t="s">
        <v>489</v>
      </c>
      <c r="AA5467" s="3" t="s">
        <v>477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1</v>
      </c>
      <c r="AT5467">
        <v>0</v>
      </c>
      <c r="AU5467">
        <v>0</v>
      </c>
      <c r="AV5467">
        <v>0</v>
      </c>
      <c r="AW5467">
        <v>1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1</v>
      </c>
      <c r="BJ5467">
        <v>0</v>
      </c>
      <c r="BK5467">
        <v>0</v>
      </c>
      <c r="BL5467">
        <v>0</v>
      </c>
      <c r="BM5467">
        <v>1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1</v>
      </c>
      <c r="CH5467">
        <v>0</v>
      </c>
      <c r="CI5467">
        <v>0</v>
      </c>
      <c r="CJ5467">
        <v>0</v>
      </c>
      <c r="CK5467">
        <v>1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1</v>
      </c>
      <c r="DU5467">
        <v>10.88</v>
      </c>
      <c r="DV5467">
        <v>0</v>
      </c>
      <c r="DW5467">
        <v>0</v>
      </c>
      <c r="DX5467">
        <v>0</v>
      </c>
      <c r="DY5467" s="4">
        <v>46081</v>
      </c>
      <c r="DZ5467" s="3" t="s">
        <v>6227</v>
      </c>
      <c r="EA5467">
        <v>1</v>
      </c>
      <c r="EB5467">
        <v>0</v>
      </c>
      <c r="EC5467">
        <v>3</v>
      </c>
      <c r="ED5467">
        <v>0</v>
      </c>
      <c r="EE5467">
        <v>1</v>
      </c>
      <c r="EF5467">
        <v>3</v>
      </c>
      <c r="EG5467">
        <v>1</v>
      </c>
      <c r="EH5467">
        <v>1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129</v>
      </c>
      <c r="F5468" s="3" t="s">
        <v>1130</v>
      </c>
      <c r="G5468" s="3" t="s">
        <v>1131</v>
      </c>
      <c r="H5468" s="3" t="s">
        <v>1132</v>
      </c>
      <c r="I5468" s="3" t="s">
        <v>198</v>
      </c>
      <c r="J5468" s="3" t="s">
        <v>199</v>
      </c>
      <c r="K5468" s="3" t="s">
        <v>1099</v>
      </c>
      <c r="L5468" s="3" t="s">
        <v>1100</v>
      </c>
      <c r="M5468" s="3" t="s">
        <v>470</v>
      </c>
      <c r="N5468" s="3" t="s">
        <v>1052</v>
      </c>
      <c r="O5468">
        <v>4</v>
      </c>
      <c r="P5468" s="3" t="s">
        <v>3412</v>
      </c>
      <c r="Q5468" s="3" t="s">
        <v>3412</v>
      </c>
      <c r="R5468" s="3" t="s">
        <v>3412</v>
      </c>
      <c r="S5468" s="3" t="s">
        <v>497</v>
      </c>
      <c r="T5468" s="3" t="s">
        <v>1810</v>
      </c>
      <c r="U5468" s="3" t="s">
        <v>486</v>
      </c>
      <c r="V5468" s="3" t="s">
        <v>473</v>
      </c>
      <c r="W5468" s="3" t="s">
        <v>473</v>
      </c>
      <c r="X5468" s="3" t="s">
        <v>4781</v>
      </c>
      <c r="Y5468" s="3" t="s">
        <v>476</v>
      </c>
      <c r="Z5468" s="3" t="s">
        <v>3641</v>
      </c>
      <c r="AA5468" s="3" t="s">
        <v>477</v>
      </c>
      <c r="AB5468">
        <v>0</v>
      </c>
      <c r="AC5468">
        <v>23</v>
      </c>
      <c r="AD5468">
        <v>0</v>
      </c>
      <c r="AE5468">
        <v>0</v>
      </c>
      <c r="AF5468">
        <v>0</v>
      </c>
      <c r="AG5468">
        <v>23</v>
      </c>
      <c r="AH5468">
        <v>0</v>
      </c>
      <c r="AI5468">
        <v>0</v>
      </c>
      <c r="AJ5468">
        <v>0</v>
      </c>
      <c r="AK5468">
        <v>8</v>
      </c>
      <c r="AL5468">
        <v>0</v>
      </c>
      <c r="AM5468">
        <v>0</v>
      </c>
      <c r="AN5468">
        <v>0</v>
      </c>
      <c r="AO5468">
        <v>8</v>
      </c>
      <c r="AP5468">
        <v>0</v>
      </c>
      <c r="AQ5468">
        <v>0</v>
      </c>
      <c r="AR5468">
        <v>0</v>
      </c>
      <c r="AS5468">
        <v>12</v>
      </c>
      <c r="AT5468">
        <v>0</v>
      </c>
      <c r="AU5468">
        <v>0</v>
      </c>
      <c r="AV5468">
        <v>0</v>
      </c>
      <c r="AW5468">
        <v>12</v>
      </c>
      <c r="AX5468">
        <v>0</v>
      </c>
      <c r="AY5468">
        <v>0</v>
      </c>
      <c r="AZ5468">
        <v>0</v>
      </c>
      <c r="BA5468">
        <v>19</v>
      </c>
      <c r="BB5468">
        <v>0</v>
      </c>
      <c r="BC5468">
        <v>0</v>
      </c>
      <c r="BD5468">
        <v>0</v>
      </c>
      <c r="BE5468">
        <v>19</v>
      </c>
      <c r="BF5468">
        <v>0</v>
      </c>
      <c r="BG5468">
        <v>0</v>
      </c>
      <c r="BH5468">
        <v>0</v>
      </c>
      <c r="BI5468">
        <v>15</v>
      </c>
      <c r="BJ5468">
        <v>0</v>
      </c>
      <c r="BK5468">
        <v>0</v>
      </c>
      <c r="BL5468">
        <v>0</v>
      </c>
      <c r="BM5468">
        <v>15</v>
      </c>
      <c r="BN5468">
        <v>0</v>
      </c>
      <c r="BO5468">
        <v>0</v>
      </c>
      <c r="BP5468">
        <v>0</v>
      </c>
      <c r="BQ5468">
        <v>20</v>
      </c>
      <c r="BR5468">
        <v>0</v>
      </c>
      <c r="BS5468">
        <v>0</v>
      </c>
      <c r="BT5468">
        <v>0</v>
      </c>
      <c r="BU5468">
        <v>20</v>
      </c>
      <c r="BV5468">
        <v>0</v>
      </c>
      <c r="BW5468">
        <v>0</v>
      </c>
      <c r="BX5468">
        <v>0</v>
      </c>
      <c r="BY5468">
        <v>3</v>
      </c>
      <c r="BZ5468">
        <v>0</v>
      </c>
      <c r="CA5468">
        <v>0</v>
      </c>
      <c r="CB5468">
        <v>0</v>
      </c>
      <c r="CC5468">
        <v>3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19</v>
      </c>
      <c r="CP5468">
        <v>0</v>
      </c>
      <c r="CQ5468">
        <v>0</v>
      </c>
      <c r="CR5468">
        <v>0</v>
      </c>
      <c r="CS5468">
        <v>19</v>
      </c>
      <c r="CT5468">
        <v>0</v>
      </c>
      <c r="CU5468">
        <v>0</v>
      </c>
      <c r="CV5468">
        <v>0</v>
      </c>
      <c r="CW5468">
        <v>10</v>
      </c>
      <c r="CX5468">
        <v>0</v>
      </c>
      <c r="CY5468">
        <v>0</v>
      </c>
      <c r="CZ5468">
        <v>0</v>
      </c>
      <c r="DA5468">
        <v>10</v>
      </c>
      <c r="DB5468">
        <v>0</v>
      </c>
      <c r="DC5468">
        <v>0</v>
      </c>
      <c r="DD5468">
        <v>0</v>
      </c>
      <c r="DE5468">
        <v>15</v>
      </c>
      <c r="DF5468">
        <v>0</v>
      </c>
      <c r="DG5468">
        <v>0</v>
      </c>
      <c r="DH5468">
        <v>0</v>
      </c>
      <c r="DI5468">
        <v>15</v>
      </c>
      <c r="DJ5468">
        <v>0</v>
      </c>
      <c r="DK5468">
        <v>0</v>
      </c>
      <c r="DL5468">
        <v>0</v>
      </c>
      <c r="DM5468">
        <v>5</v>
      </c>
      <c r="DN5468">
        <v>0</v>
      </c>
      <c r="DO5468">
        <v>0</v>
      </c>
      <c r="DP5468">
        <v>0</v>
      </c>
      <c r="DQ5468">
        <v>5</v>
      </c>
      <c r="DR5468">
        <v>0</v>
      </c>
      <c r="DS5468">
        <v>0</v>
      </c>
      <c r="DT5468">
        <v>5</v>
      </c>
      <c r="DU5468">
        <v>4.99</v>
      </c>
      <c r="DV5468">
        <v>20</v>
      </c>
      <c r="DW5468">
        <v>0</v>
      </c>
      <c r="DX5468">
        <v>0</v>
      </c>
      <c r="DY5468" s="4">
        <v>46691</v>
      </c>
      <c r="DZ5468" s="3" t="s">
        <v>6227</v>
      </c>
      <c r="EA5468">
        <v>20</v>
      </c>
      <c r="EB5468">
        <v>0</v>
      </c>
      <c r="EC5468">
        <v>149</v>
      </c>
      <c r="ED5468">
        <v>0</v>
      </c>
      <c r="EE5468">
        <v>20</v>
      </c>
      <c r="EF5468">
        <v>149</v>
      </c>
      <c r="EG5468">
        <v>13.545455</v>
      </c>
      <c r="EH5468">
        <v>1.48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129</v>
      </c>
      <c r="F5469" s="3" t="s">
        <v>1130</v>
      </c>
      <c r="G5469" s="3" t="s">
        <v>1131</v>
      </c>
      <c r="H5469" s="3" t="s">
        <v>1132</v>
      </c>
      <c r="I5469" s="3" t="s">
        <v>140</v>
      </c>
      <c r="J5469" s="3" t="s">
        <v>141</v>
      </c>
      <c r="K5469" s="3" t="s">
        <v>1099</v>
      </c>
      <c r="L5469" s="3" t="s">
        <v>1100</v>
      </c>
      <c r="M5469" s="3" t="s">
        <v>470</v>
      </c>
      <c r="N5469" s="3" t="s">
        <v>1052</v>
      </c>
      <c r="O5469">
        <v>4</v>
      </c>
      <c r="P5469" s="3" t="s">
        <v>3412</v>
      </c>
      <c r="Q5469" s="3" t="s">
        <v>3412</v>
      </c>
      <c r="R5469" s="3" t="s">
        <v>3412</v>
      </c>
      <c r="S5469" s="3" t="s">
        <v>751</v>
      </c>
      <c r="T5469" s="3" t="s">
        <v>2080</v>
      </c>
      <c r="U5469" s="3" t="s">
        <v>540</v>
      </c>
      <c r="V5469" s="3" t="s">
        <v>473</v>
      </c>
      <c r="W5469" s="3" t="s">
        <v>4784</v>
      </c>
      <c r="X5469" s="3" t="s">
        <v>4785</v>
      </c>
      <c r="Y5469" s="3" t="s">
        <v>476</v>
      </c>
      <c r="Z5469" s="3" t="s">
        <v>3641</v>
      </c>
      <c r="AA5469" s="3" t="s">
        <v>477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5</v>
      </c>
      <c r="AL5469">
        <v>0</v>
      </c>
      <c r="AM5469">
        <v>0</v>
      </c>
      <c r="AN5469">
        <v>0</v>
      </c>
      <c r="AO5469">
        <v>5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3</v>
      </c>
      <c r="BR5469">
        <v>0</v>
      </c>
      <c r="BS5469">
        <v>0</v>
      </c>
      <c r="BT5469">
        <v>0</v>
      </c>
      <c r="BU5469">
        <v>3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3</v>
      </c>
      <c r="CH5469">
        <v>0</v>
      </c>
      <c r="CI5469">
        <v>0</v>
      </c>
      <c r="CJ5469">
        <v>0</v>
      </c>
      <c r="CK5469">
        <v>3</v>
      </c>
      <c r="CL5469">
        <v>0</v>
      </c>
      <c r="CM5469">
        <v>0</v>
      </c>
      <c r="CN5469">
        <v>0</v>
      </c>
      <c r="CO5469">
        <v>2</v>
      </c>
      <c r="CP5469">
        <v>0</v>
      </c>
      <c r="CQ5469">
        <v>0</v>
      </c>
      <c r="CR5469">
        <v>0</v>
      </c>
      <c r="CS5469">
        <v>2</v>
      </c>
      <c r="CT5469">
        <v>0</v>
      </c>
      <c r="CU5469">
        <v>0</v>
      </c>
      <c r="CV5469">
        <v>0</v>
      </c>
      <c r="CW5469">
        <v>1</v>
      </c>
      <c r="CX5469">
        <v>0</v>
      </c>
      <c r="CY5469">
        <v>0</v>
      </c>
      <c r="CZ5469">
        <v>0</v>
      </c>
      <c r="DA5469">
        <v>1</v>
      </c>
      <c r="DB5469">
        <v>0</v>
      </c>
      <c r="DC5469">
        <v>0</v>
      </c>
      <c r="DD5469">
        <v>0</v>
      </c>
      <c r="DE5469">
        <v>0</v>
      </c>
      <c r="DF5469">
        <v>2</v>
      </c>
      <c r="DG5469">
        <v>0</v>
      </c>
      <c r="DH5469">
        <v>0</v>
      </c>
      <c r="DI5469">
        <v>2</v>
      </c>
      <c r="DJ5469">
        <v>0</v>
      </c>
      <c r="DK5469">
        <v>0</v>
      </c>
      <c r="DL5469">
        <v>0</v>
      </c>
      <c r="DM5469">
        <v>1</v>
      </c>
      <c r="DN5469">
        <v>0</v>
      </c>
      <c r="DO5469">
        <v>0</v>
      </c>
      <c r="DP5469">
        <v>0</v>
      </c>
      <c r="DQ5469">
        <v>1</v>
      </c>
      <c r="DR5469">
        <v>0</v>
      </c>
      <c r="DS5469">
        <v>0</v>
      </c>
      <c r="DT5469">
        <v>2</v>
      </c>
      <c r="DU5469">
        <v>8.6300000000000008</v>
      </c>
      <c r="DV5469">
        <v>1</v>
      </c>
      <c r="DW5469">
        <v>0</v>
      </c>
      <c r="DX5469">
        <v>0</v>
      </c>
      <c r="DY5469" s="4">
        <v>47695</v>
      </c>
      <c r="DZ5469" s="3" t="s">
        <v>6227</v>
      </c>
      <c r="EA5469">
        <v>2</v>
      </c>
      <c r="EB5469">
        <v>0</v>
      </c>
      <c r="EC5469">
        <v>17</v>
      </c>
      <c r="ED5469">
        <v>0</v>
      </c>
      <c r="EE5469">
        <v>2</v>
      </c>
      <c r="EF5469">
        <v>17</v>
      </c>
      <c r="EG5469">
        <v>2.4285709999999998</v>
      </c>
      <c r="EH5469">
        <v>0.82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109</v>
      </c>
      <c r="F5470" s="3" t="s">
        <v>1110</v>
      </c>
      <c r="G5470" s="3" t="s">
        <v>1111</v>
      </c>
      <c r="H5470" s="3" t="s">
        <v>1112</v>
      </c>
      <c r="I5470" s="3" t="s">
        <v>136</v>
      </c>
      <c r="J5470" s="3" t="s">
        <v>137</v>
      </c>
      <c r="K5470" s="3" t="s">
        <v>1099</v>
      </c>
      <c r="L5470" s="3" t="s">
        <v>1103</v>
      </c>
      <c r="M5470" s="3" t="s">
        <v>470</v>
      </c>
      <c r="N5470" s="3" t="s">
        <v>1052</v>
      </c>
      <c r="O5470">
        <v>4</v>
      </c>
      <c r="P5470" s="3" t="s">
        <v>3412</v>
      </c>
      <c r="Q5470" s="3" t="s">
        <v>3412</v>
      </c>
      <c r="R5470" s="3" t="s">
        <v>3412</v>
      </c>
      <c r="S5470" s="3" t="s">
        <v>5399</v>
      </c>
      <c r="T5470" s="3" t="s">
        <v>5400</v>
      </c>
      <c r="U5470" s="3" t="s">
        <v>472</v>
      </c>
      <c r="V5470" s="3" t="s">
        <v>473</v>
      </c>
      <c r="W5470" s="3" t="s">
        <v>473</v>
      </c>
      <c r="X5470" s="3" t="s">
        <v>4781</v>
      </c>
      <c r="Y5470" s="3" t="s">
        <v>476</v>
      </c>
      <c r="Z5470" s="3" t="s">
        <v>3642</v>
      </c>
      <c r="AA5470" s="3" t="s">
        <v>477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462</v>
      </c>
      <c r="CQ5470">
        <v>0</v>
      </c>
      <c r="CR5470">
        <v>0</v>
      </c>
      <c r="CS5470">
        <v>462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398</v>
      </c>
      <c r="DO5470">
        <v>0</v>
      </c>
      <c r="DP5470">
        <v>0</v>
      </c>
      <c r="DQ5470">
        <v>398</v>
      </c>
      <c r="DR5470">
        <v>0</v>
      </c>
      <c r="DS5470">
        <v>0</v>
      </c>
      <c r="DT5470">
        <v>648</v>
      </c>
      <c r="DU5470">
        <v>0.35199000000000003</v>
      </c>
      <c r="DV5470">
        <v>0</v>
      </c>
      <c r="DW5470">
        <v>0</v>
      </c>
      <c r="DX5470">
        <v>0</v>
      </c>
      <c r="DY5470" s="4">
        <v>46112</v>
      </c>
      <c r="DZ5470" s="3" t="s">
        <v>6227</v>
      </c>
      <c r="EA5470">
        <v>250</v>
      </c>
      <c r="EB5470">
        <v>0</v>
      </c>
      <c r="EC5470">
        <v>860</v>
      </c>
      <c r="ED5470">
        <v>0</v>
      </c>
      <c r="EE5470">
        <v>250</v>
      </c>
      <c r="EF5470">
        <v>860</v>
      </c>
      <c r="EG5470">
        <v>430</v>
      </c>
      <c r="EH5470">
        <v>0.57999999999999996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046</v>
      </c>
      <c r="F5471" s="3" t="s">
        <v>1047</v>
      </c>
      <c r="G5471" s="3" t="s">
        <v>1048</v>
      </c>
      <c r="H5471" s="3" t="s">
        <v>1049</v>
      </c>
      <c r="I5471" s="3" t="s">
        <v>222</v>
      </c>
      <c r="J5471" s="3" t="s">
        <v>223</v>
      </c>
      <c r="K5471" s="3" t="s">
        <v>1099</v>
      </c>
      <c r="L5471" s="3" t="s">
        <v>1100</v>
      </c>
      <c r="M5471" s="3" t="s">
        <v>470</v>
      </c>
      <c r="N5471" s="3" t="s">
        <v>1052</v>
      </c>
      <c r="O5471">
        <v>5</v>
      </c>
      <c r="P5471" s="3" t="s">
        <v>3412</v>
      </c>
      <c r="Q5471" s="3" t="s">
        <v>3412</v>
      </c>
      <c r="R5471" s="3" t="s">
        <v>3412</v>
      </c>
      <c r="S5471" s="3" t="s">
        <v>1381</v>
      </c>
      <c r="T5471" s="3" t="s">
        <v>2781</v>
      </c>
      <c r="U5471" s="3" t="s">
        <v>486</v>
      </c>
      <c r="V5471" s="3" t="s">
        <v>473</v>
      </c>
      <c r="W5471" s="3" t="s">
        <v>473</v>
      </c>
      <c r="X5471" s="3" t="s">
        <v>4781</v>
      </c>
      <c r="Y5471" s="3" t="s">
        <v>476</v>
      </c>
      <c r="Z5471" s="3" t="s">
        <v>3641</v>
      </c>
      <c r="AA5471" s="3" t="s">
        <v>477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3</v>
      </c>
      <c r="AT5471">
        <v>0</v>
      </c>
      <c r="AU5471">
        <v>0</v>
      </c>
      <c r="AV5471">
        <v>0</v>
      </c>
      <c r="AW5471">
        <v>3</v>
      </c>
      <c r="AX5471">
        <v>0</v>
      </c>
      <c r="AY5471">
        <v>0</v>
      </c>
      <c r="AZ5471">
        <v>0</v>
      </c>
      <c r="BA5471">
        <v>4</v>
      </c>
      <c r="BB5471">
        <v>0</v>
      </c>
      <c r="BC5471">
        <v>0</v>
      </c>
      <c r="BD5471">
        <v>0</v>
      </c>
      <c r="BE5471">
        <v>4</v>
      </c>
      <c r="BF5471">
        <v>0</v>
      </c>
      <c r="BG5471">
        <v>0</v>
      </c>
      <c r="BH5471">
        <v>0</v>
      </c>
      <c r="BI5471">
        <v>6</v>
      </c>
      <c r="BJ5471">
        <v>0</v>
      </c>
      <c r="BK5471">
        <v>0</v>
      </c>
      <c r="BL5471">
        <v>0</v>
      </c>
      <c r="BM5471">
        <v>6</v>
      </c>
      <c r="BN5471">
        <v>0</v>
      </c>
      <c r="BO5471">
        <v>0</v>
      </c>
      <c r="BP5471">
        <v>0</v>
      </c>
      <c r="BQ5471">
        <v>1</v>
      </c>
      <c r="BR5471">
        <v>0</v>
      </c>
      <c r="BS5471">
        <v>0</v>
      </c>
      <c r="BT5471">
        <v>0</v>
      </c>
      <c r="BU5471">
        <v>1</v>
      </c>
      <c r="BV5471">
        <v>0</v>
      </c>
      <c r="BW5471">
        <v>0</v>
      </c>
      <c r="BX5471">
        <v>0</v>
      </c>
      <c r="BY5471">
        <v>1</v>
      </c>
      <c r="BZ5471">
        <v>0</v>
      </c>
      <c r="CA5471">
        <v>0</v>
      </c>
      <c r="CB5471">
        <v>0</v>
      </c>
      <c r="CC5471">
        <v>1</v>
      </c>
      <c r="CD5471">
        <v>0</v>
      </c>
      <c r="CE5471">
        <v>0</v>
      </c>
      <c r="CF5471">
        <v>0</v>
      </c>
      <c r="CG5471">
        <v>1</v>
      </c>
      <c r="CH5471">
        <v>0</v>
      </c>
      <c r="CI5471">
        <v>0</v>
      </c>
      <c r="CJ5471">
        <v>0</v>
      </c>
      <c r="CK5471">
        <v>1</v>
      </c>
      <c r="CL5471">
        <v>0</v>
      </c>
      <c r="CM5471">
        <v>0</v>
      </c>
      <c r="CN5471">
        <v>0</v>
      </c>
      <c r="CO5471">
        <v>1</v>
      </c>
      <c r="CP5471">
        <v>0</v>
      </c>
      <c r="CQ5471">
        <v>0</v>
      </c>
      <c r="CR5471">
        <v>0</v>
      </c>
      <c r="CS5471">
        <v>1</v>
      </c>
      <c r="CT5471">
        <v>0</v>
      </c>
      <c r="CU5471">
        <v>0</v>
      </c>
      <c r="CV5471">
        <v>0</v>
      </c>
      <c r="CW5471">
        <v>1</v>
      </c>
      <c r="CX5471">
        <v>0</v>
      </c>
      <c r="CY5471">
        <v>0</v>
      </c>
      <c r="CZ5471">
        <v>0</v>
      </c>
      <c r="DA5471">
        <v>1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2</v>
      </c>
      <c r="DU5471">
        <v>6.06</v>
      </c>
      <c r="DV5471">
        <v>0</v>
      </c>
      <c r="DW5471">
        <v>0</v>
      </c>
      <c r="DX5471">
        <v>0</v>
      </c>
      <c r="DY5471" s="4">
        <v>46568</v>
      </c>
      <c r="DZ5471" s="3" t="s">
        <v>6227</v>
      </c>
      <c r="EA5471">
        <v>2</v>
      </c>
      <c r="EB5471">
        <v>0</v>
      </c>
      <c r="EC5471">
        <v>18</v>
      </c>
      <c r="ED5471">
        <v>0</v>
      </c>
      <c r="EE5471">
        <v>2</v>
      </c>
      <c r="EF5471">
        <v>18</v>
      </c>
      <c r="EG5471">
        <v>2.25</v>
      </c>
      <c r="EH5471">
        <v>0.89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150</v>
      </c>
      <c r="F5472" s="3" t="s">
        <v>1151</v>
      </c>
      <c r="G5472" s="3" t="s">
        <v>1152</v>
      </c>
      <c r="H5472" s="3" t="s">
        <v>1153</v>
      </c>
      <c r="I5472" s="3" t="s">
        <v>383</v>
      </c>
      <c r="J5472" s="3" t="s">
        <v>384</v>
      </c>
      <c r="K5472" s="3" t="s">
        <v>1099</v>
      </c>
      <c r="L5472" s="3" t="s">
        <v>1100</v>
      </c>
      <c r="M5472" s="3" t="s">
        <v>470</v>
      </c>
      <c r="N5472" s="3" t="s">
        <v>1052</v>
      </c>
      <c r="O5472">
        <v>3</v>
      </c>
      <c r="P5472" s="3" t="s">
        <v>3412</v>
      </c>
      <c r="Q5472" s="3" t="s">
        <v>3412</v>
      </c>
      <c r="R5472" s="3" t="s">
        <v>3412</v>
      </c>
      <c r="S5472" s="3" t="s">
        <v>4895</v>
      </c>
      <c r="T5472" s="3" t="s">
        <v>4896</v>
      </c>
      <c r="U5472" s="3" t="s">
        <v>597</v>
      </c>
      <c r="V5472" s="3" t="s">
        <v>733</v>
      </c>
      <c r="W5472" s="3" t="s">
        <v>875</v>
      </c>
      <c r="X5472" s="3" t="s">
        <v>876</v>
      </c>
      <c r="Y5472" s="3" t="s">
        <v>509</v>
      </c>
      <c r="Z5472" s="3" t="s">
        <v>3642</v>
      </c>
      <c r="AA5472" s="3" t="s">
        <v>477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10</v>
      </c>
      <c r="AM5472">
        <v>0</v>
      </c>
      <c r="AN5472">
        <v>0</v>
      </c>
      <c r="AO5472">
        <v>10</v>
      </c>
      <c r="AP5472">
        <v>0</v>
      </c>
      <c r="AQ5472">
        <v>0</v>
      </c>
      <c r="AR5472">
        <v>0</v>
      </c>
      <c r="AS5472">
        <v>0</v>
      </c>
      <c r="AT5472">
        <v>4</v>
      </c>
      <c r="AU5472">
        <v>0</v>
      </c>
      <c r="AV5472">
        <v>0</v>
      </c>
      <c r="AW5472">
        <v>4</v>
      </c>
      <c r="AX5472">
        <v>0</v>
      </c>
      <c r="AY5472">
        <v>0</v>
      </c>
      <c r="AZ5472">
        <v>0</v>
      </c>
      <c r="BA5472">
        <v>0</v>
      </c>
      <c r="BB5472">
        <v>4</v>
      </c>
      <c r="BC5472">
        <v>0</v>
      </c>
      <c r="BD5472">
        <v>0</v>
      </c>
      <c r="BE5472">
        <v>4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3</v>
      </c>
      <c r="CP5472">
        <v>0</v>
      </c>
      <c r="CQ5472">
        <v>0</v>
      </c>
      <c r="CR5472">
        <v>0</v>
      </c>
      <c r="CS5472">
        <v>3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1</v>
      </c>
      <c r="DG5472">
        <v>0</v>
      </c>
      <c r="DH5472">
        <v>0</v>
      </c>
      <c r="DI5472">
        <v>1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1</v>
      </c>
      <c r="DU5472">
        <v>5.88</v>
      </c>
      <c r="DV5472">
        <v>0</v>
      </c>
      <c r="DW5472">
        <v>0</v>
      </c>
      <c r="DX5472">
        <v>0</v>
      </c>
      <c r="DY5472" s="4">
        <v>46752</v>
      </c>
      <c r="DZ5472" s="3" t="s">
        <v>6227</v>
      </c>
      <c r="EA5472">
        <v>1</v>
      </c>
      <c r="EB5472">
        <v>0</v>
      </c>
      <c r="EC5472">
        <v>22</v>
      </c>
      <c r="ED5472">
        <v>0</v>
      </c>
      <c r="EE5472">
        <v>1</v>
      </c>
      <c r="EF5472">
        <v>22</v>
      </c>
      <c r="EG5472">
        <v>4.4000000000000004</v>
      </c>
      <c r="EH5472">
        <v>0.23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172</v>
      </c>
      <c r="F5473" s="3" t="s">
        <v>1110</v>
      </c>
      <c r="G5473" s="3" t="s">
        <v>1304</v>
      </c>
      <c r="H5473" s="3" t="s">
        <v>1305</v>
      </c>
      <c r="I5473" s="3" t="s">
        <v>64</v>
      </c>
      <c r="J5473" s="3" t="s">
        <v>65</v>
      </c>
      <c r="K5473" s="3" t="s">
        <v>1176</v>
      </c>
      <c r="L5473" s="3" t="s">
        <v>1177</v>
      </c>
      <c r="M5473" s="3" t="s">
        <v>470</v>
      </c>
      <c r="N5473" s="3" t="s">
        <v>1178</v>
      </c>
      <c r="O5473">
        <v>5</v>
      </c>
      <c r="P5473" s="3" t="s">
        <v>3412</v>
      </c>
      <c r="Q5473" s="3" t="s">
        <v>3412</v>
      </c>
      <c r="R5473" s="3" t="s">
        <v>3412</v>
      </c>
      <c r="S5473" s="3" t="s">
        <v>3403</v>
      </c>
      <c r="T5473" s="3" t="s">
        <v>3404</v>
      </c>
      <c r="U5473" s="3" t="s">
        <v>755</v>
      </c>
      <c r="V5473" s="3" t="s">
        <v>733</v>
      </c>
      <c r="W5473" s="3" t="s">
        <v>982</v>
      </c>
      <c r="X5473" s="3" t="s">
        <v>982</v>
      </c>
      <c r="Y5473" s="3" t="s">
        <v>509</v>
      </c>
      <c r="Z5473" s="3" t="s">
        <v>489</v>
      </c>
      <c r="AA5473" s="3" t="s">
        <v>477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1</v>
      </c>
      <c r="AT5473">
        <v>0</v>
      </c>
      <c r="AU5473">
        <v>0</v>
      </c>
      <c r="AV5473">
        <v>0</v>
      </c>
      <c r="AW5473">
        <v>1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1</v>
      </c>
      <c r="BJ5473">
        <v>0</v>
      </c>
      <c r="BK5473">
        <v>0</v>
      </c>
      <c r="BL5473">
        <v>0</v>
      </c>
      <c r="BM5473">
        <v>1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1</v>
      </c>
      <c r="BZ5473">
        <v>0</v>
      </c>
      <c r="CA5473">
        <v>0</v>
      </c>
      <c r="CB5473">
        <v>0</v>
      </c>
      <c r="CC5473">
        <v>1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1</v>
      </c>
      <c r="DU5473">
        <v>225</v>
      </c>
      <c r="DV5473">
        <v>0</v>
      </c>
      <c r="DW5473">
        <v>0</v>
      </c>
      <c r="DX5473">
        <v>0</v>
      </c>
      <c r="DY5473" s="4">
        <v>46203</v>
      </c>
      <c r="DZ5473" s="3" t="s">
        <v>6227</v>
      </c>
      <c r="EA5473">
        <v>1</v>
      </c>
      <c r="EB5473">
        <v>0</v>
      </c>
      <c r="EC5473">
        <v>3</v>
      </c>
      <c r="ED5473">
        <v>0</v>
      </c>
      <c r="EE5473">
        <v>1</v>
      </c>
      <c r="EF5473">
        <v>3</v>
      </c>
      <c r="EG5473">
        <v>1</v>
      </c>
      <c r="EH5473">
        <v>1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150</v>
      </c>
      <c r="F5474" s="3" t="s">
        <v>1151</v>
      </c>
      <c r="G5474" s="3" t="s">
        <v>1152</v>
      </c>
      <c r="H5474" s="3" t="s">
        <v>1153</v>
      </c>
      <c r="I5474" s="3" t="s">
        <v>270</v>
      </c>
      <c r="J5474" s="3" t="s">
        <v>271</v>
      </c>
      <c r="K5474" s="3" t="s">
        <v>1099</v>
      </c>
      <c r="L5474" s="3" t="s">
        <v>1100</v>
      </c>
      <c r="M5474" s="3" t="s">
        <v>470</v>
      </c>
      <c r="N5474" s="3" t="s">
        <v>1052</v>
      </c>
      <c r="O5474">
        <v>4</v>
      </c>
      <c r="P5474" s="3" t="s">
        <v>3412</v>
      </c>
      <c r="Q5474" s="3" t="s">
        <v>3412</v>
      </c>
      <c r="R5474" s="3" t="s">
        <v>3412</v>
      </c>
      <c r="S5474" s="3" t="s">
        <v>1501</v>
      </c>
      <c r="T5474" s="3" t="s">
        <v>1762</v>
      </c>
      <c r="U5474" s="3" t="s">
        <v>755</v>
      </c>
      <c r="V5474" s="3" t="s">
        <v>733</v>
      </c>
      <c r="W5474" s="3" t="s">
        <v>982</v>
      </c>
      <c r="X5474" s="3" t="s">
        <v>982</v>
      </c>
      <c r="Y5474" s="3" t="s">
        <v>509</v>
      </c>
      <c r="Z5474" s="3" t="s">
        <v>3641</v>
      </c>
      <c r="AA5474" s="3" t="s">
        <v>477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1</v>
      </c>
      <c r="AM5474">
        <v>0</v>
      </c>
      <c r="AN5474">
        <v>0</v>
      </c>
      <c r="AO5474">
        <v>1</v>
      </c>
      <c r="AP5474">
        <v>0</v>
      </c>
      <c r="AQ5474">
        <v>0</v>
      </c>
      <c r="AR5474">
        <v>0</v>
      </c>
      <c r="AS5474">
        <v>0</v>
      </c>
      <c r="AT5474">
        <v>50</v>
      </c>
      <c r="AU5474">
        <v>0</v>
      </c>
      <c r="AV5474">
        <v>0</v>
      </c>
      <c r="AW5474">
        <v>5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26</v>
      </c>
      <c r="BS5474">
        <v>0</v>
      </c>
      <c r="BT5474">
        <v>0</v>
      </c>
      <c r="BU5474">
        <v>26</v>
      </c>
      <c r="BV5474">
        <v>0</v>
      </c>
      <c r="BW5474">
        <v>0</v>
      </c>
      <c r="BX5474">
        <v>0</v>
      </c>
      <c r="BY5474">
        <v>0</v>
      </c>
      <c r="BZ5474">
        <v>145</v>
      </c>
      <c r="CA5474">
        <v>0</v>
      </c>
      <c r="CB5474">
        <v>0</v>
      </c>
      <c r="CC5474">
        <v>145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25</v>
      </c>
      <c r="CQ5474">
        <v>0</v>
      </c>
      <c r="CR5474">
        <v>0</v>
      </c>
      <c r="CS5474">
        <v>25</v>
      </c>
      <c r="CT5474">
        <v>0</v>
      </c>
      <c r="CU5474">
        <v>0</v>
      </c>
      <c r="CV5474">
        <v>0</v>
      </c>
      <c r="CW5474">
        <v>0</v>
      </c>
      <c r="CX5474">
        <v>15</v>
      </c>
      <c r="CY5474">
        <v>0</v>
      </c>
      <c r="CZ5474">
        <v>0</v>
      </c>
      <c r="DA5474">
        <v>15</v>
      </c>
      <c r="DB5474">
        <v>0</v>
      </c>
      <c r="DC5474">
        <v>0</v>
      </c>
      <c r="DD5474">
        <v>0</v>
      </c>
      <c r="DE5474">
        <v>0</v>
      </c>
      <c r="DF5474">
        <v>10</v>
      </c>
      <c r="DG5474">
        <v>0</v>
      </c>
      <c r="DH5474">
        <v>0</v>
      </c>
      <c r="DI5474">
        <v>10</v>
      </c>
      <c r="DJ5474">
        <v>0</v>
      </c>
      <c r="DK5474">
        <v>0</v>
      </c>
      <c r="DL5474">
        <v>0</v>
      </c>
      <c r="DM5474">
        <v>0</v>
      </c>
      <c r="DN5474">
        <v>5</v>
      </c>
      <c r="DO5474">
        <v>0</v>
      </c>
      <c r="DP5474">
        <v>0</v>
      </c>
      <c r="DQ5474">
        <v>5</v>
      </c>
      <c r="DR5474">
        <v>0</v>
      </c>
      <c r="DS5474">
        <v>0</v>
      </c>
      <c r="DT5474">
        <v>30</v>
      </c>
      <c r="DU5474">
        <v>1.62</v>
      </c>
      <c r="DV5474">
        <v>30</v>
      </c>
      <c r="DW5474">
        <v>0</v>
      </c>
      <c r="DX5474">
        <v>0</v>
      </c>
      <c r="DY5474" s="4">
        <v>46660</v>
      </c>
      <c r="DZ5474" s="3" t="s">
        <v>6227</v>
      </c>
      <c r="EA5474">
        <v>55</v>
      </c>
      <c r="EB5474">
        <v>0</v>
      </c>
      <c r="EC5474">
        <v>277</v>
      </c>
      <c r="ED5474">
        <v>0</v>
      </c>
      <c r="EE5474">
        <v>55</v>
      </c>
      <c r="EF5474">
        <v>277</v>
      </c>
      <c r="EG5474">
        <v>34.625</v>
      </c>
      <c r="EH5474">
        <v>1.5899999999999999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150</v>
      </c>
      <c r="F5475" s="3" t="s">
        <v>1151</v>
      </c>
      <c r="G5475" s="3" t="s">
        <v>1152</v>
      </c>
      <c r="H5475" s="3" t="s">
        <v>1153</v>
      </c>
      <c r="I5475" s="3" t="s">
        <v>5692</v>
      </c>
      <c r="J5475" s="3" t="s">
        <v>5693</v>
      </c>
      <c r="K5475" s="3" t="s">
        <v>1176</v>
      </c>
      <c r="L5475" s="3" t="s">
        <v>5702</v>
      </c>
      <c r="M5475" s="3" t="s">
        <v>470</v>
      </c>
      <c r="N5475" s="3" t="s">
        <v>1052</v>
      </c>
      <c r="O5475">
        <v>4</v>
      </c>
      <c r="P5475" s="3" t="s">
        <v>1052</v>
      </c>
      <c r="Q5475" s="3" t="s">
        <v>1052</v>
      </c>
      <c r="R5475" s="3" t="s">
        <v>1052</v>
      </c>
      <c r="S5475" s="3" t="s">
        <v>1725</v>
      </c>
      <c r="T5475" s="3" t="s">
        <v>2636</v>
      </c>
      <c r="U5475" s="3" t="s">
        <v>597</v>
      </c>
      <c r="V5475" s="3" t="s">
        <v>733</v>
      </c>
      <c r="W5475" s="3" t="s">
        <v>746</v>
      </c>
      <c r="X5475" s="3" t="s">
        <v>747</v>
      </c>
      <c r="Y5475" s="3" t="s">
        <v>509</v>
      </c>
      <c r="Z5475" s="3" t="s">
        <v>489</v>
      </c>
      <c r="AA5475" s="3" t="s">
        <v>477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2</v>
      </c>
      <c r="BR5475">
        <v>0</v>
      </c>
      <c r="BS5475">
        <v>0</v>
      </c>
      <c r="BT5475">
        <v>0</v>
      </c>
      <c r="BU5475">
        <v>2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5</v>
      </c>
      <c r="CH5475">
        <v>0</v>
      </c>
      <c r="CI5475">
        <v>0</v>
      </c>
      <c r="CJ5475">
        <v>0</v>
      </c>
      <c r="CK5475">
        <v>5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1</v>
      </c>
      <c r="CX5475">
        <v>0</v>
      </c>
      <c r="CY5475">
        <v>0</v>
      </c>
      <c r="CZ5475">
        <v>0</v>
      </c>
      <c r="DA5475">
        <v>1</v>
      </c>
      <c r="DB5475">
        <v>0</v>
      </c>
      <c r="DC5475">
        <v>0</v>
      </c>
      <c r="DD5475">
        <v>0</v>
      </c>
      <c r="DE5475">
        <v>8</v>
      </c>
      <c r="DF5475">
        <v>0</v>
      </c>
      <c r="DG5475">
        <v>0</v>
      </c>
      <c r="DH5475">
        <v>0</v>
      </c>
      <c r="DI5475">
        <v>8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2</v>
      </c>
      <c r="DU5475">
        <v>87.5</v>
      </c>
      <c r="DV5475">
        <v>0</v>
      </c>
      <c r="DW5475">
        <v>0</v>
      </c>
      <c r="DX5475">
        <v>0</v>
      </c>
      <c r="DY5475" s="4">
        <v>47118</v>
      </c>
      <c r="DZ5475" s="3" t="s">
        <v>6227</v>
      </c>
      <c r="EA5475">
        <v>2</v>
      </c>
      <c r="EB5475">
        <v>0</v>
      </c>
      <c r="EC5475">
        <v>16</v>
      </c>
      <c r="ED5475">
        <v>0</v>
      </c>
      <c r="EE5475">
        <v>2</v>
      </c>
      <c r="EF5475">
        <v>16</v>
      </c>
      <c r="EG5475">
        <v>4</v>
      </c>
      <c r="EH5475">
        <v>0.5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109</v>
      </c>
      <c r="F5476" s="3" t="s">
        <v>1110</v>
      </c>
      <c r="G5476" s="3" t="s">
        <v>1111</v>
      </c>
      <c r="H5476" s="3" t="s">
        <v>1112</v>
      </c>
      <c r="I5476" s="3" t="s">
        <v>177</v>
      </c>
      <c r="J5476" s="3" t="s">
        <v>178</v>
      </c>
      <c r="K5476" s="3" t="s">
        <v>1099</v>
      </c>
      <c r="L5476" s="3" t="s">
        <v>1100</v>
      </c>
      <c r="M5476" s="3" t="s">
        <v>470</v>
      </c>
      <c r="N5476" s="3" t="s">
        <v>1052</v>
      </c>
      <c r="O5476">
        <v>5</v>
      </c>
      <c r="P5476" s="3" t="s">
        <v>3412</v>
      </c>
      <c r="Q5476" s="3" t="s">
        <v>3412</v>
      </c>
      <c r="R5476" s="3" t="s">
        <v>3412</v>
      </c>
      <c r="S5476" s="3" t="s">
        <v>865</v>
      </c>
      <c r="T5476" s="3" t="s">
        <v>2196</v>
      </c>
      <c r="U5476" s="3" t="s">
        <v>755</v>
      </c>
      <c r="V5476" s="3" t="s">
        <v>733</v>
      </c>
      <c r="W5476" s="3" t="s">
        <v>746</v>
      </c>
      <c r="X5476" s="3" t="s">
        <v>747</v>
      </c>
      <c r="Y5476" s="3" t="s">
        <v>509</v>
      </c>
      <c r="Z5476" s="3" t="s">
        <v>3641</v>
      </c>
      <c r="AA5476" s="3" t="s">
        <v>477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1</v>
      </c>
      <c r="CI5476">
        <v>0</v>
      </c>
      <c r="CJ5476">
        <v>0</v>
      </c>
      <c r="CK5476">
        <v>1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1</v>
      </c>
      <c r="DU5476">
        <v>60</v>
      </c>
      <c r="DV5476">
        <v>0</v>
      </c>
      <c r="DW5476">
        <v>0</v>
      </c>
      <c r="DX5476">
        <v>0</v>
      </c>
      <c r="DY5476" s="4">
        <v>46440</v>
      </c>
      <c r="DZ5476" s="3" t="s">
        <v>6227</v>
      </c>
      <c r="EA5476">
        <v>1</v>
      </c>
      <c r="EB5476">
        <v>0</v>
      </c>
      <c r="EC5476">
        <v>1</v>
      </c>
      <c r="ED5476">
        <v>0</v>
      </c>
      <c r="EE5476">
        <v>1</v>
      </c>
      <c r="EF5476">
        <v>1</v>
      </c>
      <c r="EG5476">
        <v>1</v>
      </c>
      <c r="EH5476">
        <v>1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150</v>
      </c>
      <c r="F5477" s="3" t="s">
        <v>1151</v>
      </c>
      <c r="G5477" s="3" t="s">
        <v>1152</v>
      </c>
      <c r="H5477" s="3" t="s">
        <v>1153</v>
      </c>
      <c r="I5477" s="3" t="s">
        <v>5692</v>
      </c>
      <c r="J5477" s="3" t="s">
        <v>5693</v>
      </c>
      <c r="K5477" s="3" t="s">
        <v>1176</v>
      </c>
      <c r="L5477" s="3" t="s">
        <v>5702</v>
      </c>
      <c r="M5477" s="3" t="s">
        <v>470</v>
      </c>
      <c r="N5477" s="3" t="s">
        <v>1052</v>
      </c>
      <c r="O5477">
        <v>4</v>
      </c>
      <c r="P5477" s="3" t="s">
        <v>1052</v>
      </c>
      <c r="Q5477" s="3" t="s">
        <v>1052</v>
      </c>
      <c r="R5477" s="3" t="s">
        <v>1052</v>
      </c>
      <c r="S5477" s="3" t="s">
        <v>927</v>
      </c>
      <c r="T5477" s="3" t="s">
        <v>2271</v>
      </c>
      <c r="U5477" s="3" t="s">
        <v>597</v>
      </c>
      <c r="V5477" s="3" t="s">
        <v>733</v>
      </c>
      <c r="W5477" s="3" t="s">
        <v>734</v>
      </c>
      <c r="X5477" s="3" t="s">
        <v>734</v>
      </c>
      <c r="Y5477" s="3" t="s">
        <v>509</v>
      </c>
      <c r="Z5477" s="3" t="s">
        <v>489</v>
      </c>
      <c r="AA5477" s="3" t="s">
        <v>477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32</v>
      </c>
      <c r="BB5477">
        <v>0</v>
      </c>
      <c r="BC5477">
        <v>0</v>
      </c>
      <c r="BD5477">
        <v>0</v>
      </c>
      <c r="BE5477">
        <v>32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12</v>
      </c>
      <c r="BR5477">
        <v>0</v>
      </c>
      <c r="BS5477">
        <v>0</v>
      </c>
      <c r="BT5477">
        <v>0</v>
      </c>
      <c r="BU5477">
        <v>12</v>
      </c>
      <c r="BV5477">
        <v>0</v>
      </c>
      <c r="BW5477">
        <v>0</v>
      </c>
      <c r="BX5477">
        <v>0</v>
      </c>
      <c r="BY5477">
        <v>12</v>
      </c>
      <c r="BZ5477">
        <v>0</v>
      </c>
      <c r="CA5477">
        <v>0</v>
      </c>
      <c r="CB5477">
        <v>0</v>
      </c>
      <c r="CC5477">
        <v>12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37</v>
      </c>
      <c r="DF5477">
        <v>0</v>
      </c>
      <c r="DG5477">
        <v>0</v>
      </c>
      <c r="DH5477">
        <v>0</v>
      </c>
      <c r="DI5477">
        <v>37</v>
      </c>
      <c r="DJ5477">
        <v>0</v>
      </c>
      <c r="DK5477">
        <v>0</v>
      </c>
      <c r="DL5477">
        <v>0</v>
      </c>
      <c r="DM5477">
        <v>4</v>
      </c>
      <c r="DN5477">
        <v>0</v>
      </c>
      <c r="DO5477">
        <v>0</v>
      </c>
      <c r="DP5477">
        <v>0</v>
      </c>
      <c r="DQ5477">
        <v>4</v>
      </c>
      <c r="DR5477">
        <v>0</v>
      </c>
      <c r="DS5477">
        <v>0</v>
      </c>
      <c r="DT5477">
        <v>27</v>
      </c>
      <c r="DU5477">
        <v>11.25</v>
      </c>
      <c r="DV5477">
        <v>0</v>
      </c>
      <c r="DW5477">
        <v>0</v>
      </c>
      <c r="DX5477">
        <v>0</v>
      </c>
      <c r="DY5477" s="4">
        <v>46387</v>
      </c>
      <c r="DZ5477" s="3" t="s">
        <v>6227</v>
      </c>
      <c r="EA5477">
        <v>23</v>
      </c>
      <c r="EB5477">
        <v>0</v>
      </c>
      <c r="EC5477">
        <v>97</v>
      </c>
      <c r="ED5477">
        <v>0</v>
      </c>
      <c r="EE5477">
        <v>23</v>
      </c>
      <c r="EF5477">
        <v>97</v>
      </c>
      <c r="EG5477">
        <v>19.399999999999999</v>
      </c>
      <c r="EH5477">
        <v>1.19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172</v>
      </c>
      <c r="F5478" s="3" t="s">
        <v>1110</v>
      </c>
      <c r="G5478" s="3" t="s">
        <v>1304</v>
      </c>
      <c r="H5478" s="3" t="s">
        <v>1305</v>
      </c>
      <c r="I5478" s="3" t="s">
        <v>64</v>
      </c>
      <c r="J5478" s="3" t="s">
        <v>65</v>
      </c>
      <c r="K5478" s="3" t="s">
        <v>1176</v>
      </c>
      <c r="L5478" s="3" t="s">
        <v>1177</v>
      </c>
      <c r="M5478" s="3" t="s">
        <v>470</v>
      </c>
      <c r="N5478" s="3" t="s">
        <v>1178</v>
      </c>
      <c r="O5478">
        <v>5</v>
      </c>
      <c r="P5478" s="3" t="s">
        <v>3412</v>
      </c>
      <c r="Q5478" s="3" t="s">
        <v>3412</v>
      </c>
      <c r="R5478" s="3" t="s">
        <v>3412</v>
      </c>
      <c r="S5478" s="3" t="s">
        <v>1488</v>
      </c>
      <c r="T5478" s="3" t="s">
        <v>2745</v>
      </c>
      <c r="U5478" s="3" t="s">
        <v>597</v>
      </c>
      <c r="V5478" s="3" t="s">
        <v>733</v>
      </c>
      <c r="W5478" s="3" t="s">
        <v>734</v>
      </c>
      <c r="X5478" s="3" t="s">
        <v>734</v>
      </c>
      <c r="Y5478" s="3" t="s">
        <v>509</v>
      </c>
      <c r="Z5478" s="3" t="s">
        <v>489</v>
      </c>
      <c r="AA5478" s="3" t="s">
        <v>477</v>
      </c>
      <c r="AB5478">
        <v>0</v>
      </c>
      <c r="AC5478">
        <v>3</v>
      </c>
      <c r="AD5478">
        <v>0</v>
      </c>
      <c r="AE5478">
        <v>0</v>
      </c>
      <c r="AF5478">
        <v>0</v>
      </c>
      <c r="AG5478">
        <v>3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4</v>
      </c>
      <c r="AT5478">
        <v>0</v>
      </c>
      <c r="AU5478">
        <v>0</v>
      </c>
      <c r="AV5478">
        <v>0</v>
      </c>
      <c r="AW5478">
        <v>4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2</v>
      </c>
      <c r="BJ5478">
        <v>0</v>
      </c>
      <c r="BK5478">
        <v>0</v>
      </c>
      <c r="BL5478">
        <v>0</v>
      </c>
      <c r="BM5478">
        <v>2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2</v>
      </c>
      <c r="CP5478">
        <v>0</v>
      </c>
      <c r="CQ5478">
        <v>0</v>
      </c>
      <c r="CR5478">
        <v>0</v>
      </c>
      <c r="CS5478">
        <v>2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1</v>
      </c>
      <c r="DN5478">
        <v>0</v>
      </c>
      <c r="DO5478">
        <v>0</v>
      </c>
      <c r="DP5478">
        <v>0</v>
      </c>
      <c r="DQ5478">
        <v>1</v>
      </c>
      <c r="DR5478">
        <v>0</v>
      </c>
      <c r="DS5478">
        <v>0</v>
      </c>
      <c r="DT5478">
        <v>1</v>
      </c>
      <c r="DU5478">
        <v>312.5</v>
      </c>
      <c r="DV5478">
        <v>2</v>
      </c>
      <c r="DW5478">
        <v>0</v>
      </c>
      <c r="DX5478">
        <v>1</v>
      </c>
      <c r="DY5478" s="4">
        <v>46387</v>
      </c>
      <c r="DZ5478" s="3" t="s">
        <v>6227</v>
      </c>
      <c r="EA5478">
        <v>1</v>
      </c>
      <c r="EB5478">
        <v>0</v>
      </c>
      <c r="EC5478">
        <v>12</v>
      </c>
      <c r="ED5478">
        <v>0</v>
      </c>
      <c r="EE5478">
        <v>1</v>
      </c>
      <c r="EF5478">
        <v>12</v>
      </c>
      <c r="EG5478">
        <v>2.4</v>
      </c>
      <c r="EH5478">
        <v>0.42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109</v>
      </c>
      <c r="F5479" s="3" t="s">
        <v>1110</v>
      </c>
      <c r="G5479" s="3" t="s">
        <v>1111</v>
      </c>
      <c r="H5479" s="3" t="s">
        <v>1112</v>
      </c>
      <c r="I5479" s="3" t="s">
        <v>311</v>
      </c>
      <c r="J5479" s="3" t="s">
        <v>312</v>
      </c>
      <c r="K5479" s="3" t="s">
        <v>1099</v>
      </c>
      <c r="L5479" s="3" t="s">
        <v>1100</v>
      </c>
      <c r="M5479" s="3" t="s">
        <v>470</v>
      </c>
      <c r="N5479" s="3" t="s">
        <v>1052</v>
      </c>
      <c r="O5479">
        <v>5</v>
      </c>
      <c r="P5479" s="3" t="s">
        <v>3412</v>
      </c>
      <c r="Q5479" s="3" t="s">
        <v>3412</v>
      </c>
      <c r="R5479" s="3" t="s">
        <v>3412</v>
      </c>
      <c r="S5479" s="3" t="s">
        <v>659</v>
      </c>
      <c r="T5479" s="3" t="s">
        <v>1981</v>
      </c>
      <c r="U5479" s="3" t="s">
        <v>472</v>
      </c>
      <c r="V5479" s="3" t="s">
        <v>473</v>
      </c>
      <c r="W5479" s="3" t="s">
        <v>473</v>
      </c>
      <c r="X5479" s="3" t="s">
        <v>4781</v>
      </c>
      <c r="Y5479" s="3" t="s">
        <v>476</v>
      </c>
      <c r="Z5479" s="3" t="s">
        <v>3641</v>
      </c>
      <c r="AA5479" s="3" t="s">
        <v>477</v>
      </c>
      <c r="AB5479">
        <v>0</v>
      </c>
      <c r="AC5479">
        <v>60</v>
      </c>
      <c r="AD5479">
        <v>0</v>
      </c>
      <c r="AE5479">
        <v>0</v>
      </c>
      <c r="AF5479">
        <v>0</v>
      </c>
      <c r="AG5479">
        <v>60</v>
      </c>
      <c r="AH5479">
        <v>0</v>
      </c>
      <c r="AI5479">
        <v>0</v>
      </c>
      <c r="AJ5479">
        <v>0</v>
      </c>
      <c r="AK5479">
        <v>60</v>
      </c>
      <c r="AL5479">
        <v>0</v>
      </c>
      <c r="AM5479">
        <v>0</v>
      </c>
      <c r="AN5479">
        <v>0</v>
      </c>
      <c r="AO5479">
        <v>60</v>
      </c>
      <c r="AP5479">
        <v>0</v>
      </c>
      <c r="AQ5479">
        <v>0</v>
      </c>
      <c r="AR5479">
        <v>0</v>
      </c>
      <c r="AS5479">
        <v>120</v>
      </c>
      <c r="AT5479">
        <v>0</v>
      </c>
      <c r="AU5479">
        <v>0</v>
      </c>
      <c r="AV5479">
        <v>0</v>
      </c>
      <c r="AW5479">
        <v>120</v>
      </c>
      <c r="AX5479">
        <v>0</v>
      </c>
      <c r="AY5479">
        <v>0</v>
      </c>
      <c r="AZ5479">
        <v>0</v>
      </c>
      <c r="BA5479">
        <v>165</v>
      </c>
      <c r="BB5479">
        <v>0</v>
      </c>
      <c r="BC5479">
        <v>0</v>
      </c>
      <c r="BD5479">
        <v>0</v>
      </c>
      <c r="BE5479">
        <v>165</v>
      </c>
      <c r="BF5479">
        <v>0</v>
      </c>
      <c r="BG5479">
        <v>0</v>
      </c>
      <c r="BH5479">
        <v>0</v>
      </c>
      <c r="BI5479">
        <v>180</v>
      </c>
      <c r="BJ5479">
        <v>0</v>
      </c>
      <c r="BK5479">
        <v>0</v>
      </c>
      <c r="BL5479">
        <v>0</v>
      </c>
      <c r="BM5479">
        <v>180</v>
      </c>
      <c r="BN5479">
        <v>0</v>
      </c>
      <c r="BO5479">
        <v>0</v>
      </c>
      <c r="BP5479">
        <v>0</v>
      </c>
      <c r="BQ5479">
        <v>125</v>
      </c>
      <c r="BR5479">
        <v>0</v>
      </c>
      <c r="BS5479">
        <v>0</v>
      </c>
      <c r="BT5479">
        <v>0</v>
      </c>
      <c r="BU5479">
        <v>125</v>
      </c>
      <c r="BV5479">
        <v>0</v>
      </c>
      <c r="BW5479">
        <v>0</v>
      </c>
      <c r="BX5479">
        <v>0</v>
      </c>
      <c r="BY5479">
        <v>0</v>
      </c>
      <c r="BZ5479">
        <v>211</v>
      </c>
      <c r="CA5479">
        <v>0</v>
      </c>
      <c r="CB5479">
        <v>0</v>
      </c>
      <c r="CC5479">
        <v>211</v>
      </c>
      <c r="CD5479">
        <v>0</v>
      </c>
      <c r="CE5479">
        <v>0</v>
      </c>
      <c r="CF5479">
        <v>0</v>
      </c>
      <c r="CG5479">
        <v>0</v>
      </c>
      <c r="CH5479">
        <v>130</v>
      </c>
      <c r="CI5479">
        <v>0</v>
      </c>
      <c r="CJ5479">
        <v>0</v>
      </c>
      <c r="CK5479">
        <v>130</v>
      </c>
      <c r="CL5479">
        <v>0</v>
      </c>
      <c r="CM5479">
        <v>0</v>
      </c>
      <c r="CN5479">
        <v>0</v>
      </c>
      <c r="CO5479">
        <v>0</v>
      </c>
      <c r="CP5479">
        <v>200</v>
      </c>
      <c r="CQ5479">
        <v>0</v>
      </c>
      <c r="CR5479">
        <v>0</v>
      </c>
      <c r="CS5479">
        <v>200</v>
      </c>
      <c r="CT5479">
        <v>0</v>
      </c>
      <c r="CU5479">
        <v>0</v>
      </c>
      <c r="CV5479">
        <v>0</v>
      </c>
      <c r="CW5479">
        <v>0</v>
      </c>
      <c r="CX5479">
        <v>190</v>
      </c>
      <c r="CY5479">
        <v>0</v>
      </c>
      <c r="CZ5479">
        <v>0</v>
      </c>
      <c r="DA5479">
        <v>190</v>
      </c>
      <c r="DB5479">
        <v>0</v>
      </c>
      <c r="DC5479">
        <v>0</v>
      </c>
      <c r="DD5479">
        <v>0</v>
      </c>
      <c r="DE5479">
        <v>0</v>
      </c>
      <c r="DF5479">
        <v>295</v>
      </c>
      <c r="DG5479">
        <v>0</v>
      </c>
      <c r="DH5479">
        <v>0</v>
      </c>
      <c r="DI5479">
        <v>295</v>
      </c>
      <c r="DJ5479">
        <v>0</v>
      </c>
      <c r="DK5479">
        <v>0</v>
      </c>
      <c r="DL5479">
        <v>0</v>
      </c>
      <c r="DM5479">
        <v>0</v>
      </c>
      <c r="DN5479">
        <v>400</v>
      </c>
      <c r="DO5479">
        <v>0</v>
      </c>
      <c r="DP5479">
        <v>0</v>
      </c>
      <c r="DQ5479">
        <v>400</v>
      </c>
      <c r="DR5479">
        <v>0</v>
      </c>
      <c r="DS5479">
        <v>0</v>
      </c>
      <c r="DT5479">
        <v>239</v>
      </c>
      <c r="DU5479">
        <v>5.9374999999999997E-2</v>
      </c>
      <c r="DV5479">
        <v>500</v>
      </c>
      <c r="DW5479">
        <v>0</v>
      </c>
      <c r="DX5479">
        <v>0</v>
      </c>
      <c r="DY5479" s="4">
        <v>46568</v>
      </c>
      <c r="DZ5479" s="3" t="s">
        <v>6227</v>
      </c>
      <c r="EA5479">
        <v>339</v>
      </c>
      <c r="EB5479">
        <v>0</v>
      </c>
      <c r="EC5479">
        <v>2136</v>
      </c>
      <c r="ED5479">
        <v>0</v>
      </c>
      <c r="EE5479">
        <v>339</v>
      </c>
      <c r="EF5479">
        <v>2136</v>
      </c>
      <c r="EG5479">
        <v>178</v>
      </c>
      <c r="EH5479">
        <v>1.9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109</v>
      </c>
      <c r="F5480" s="3" t="s">
        <v>1110</v>
      </c>
      <c r="G5480" s="3" t="s">
        <v>1111</v>
      </c>
      <c r="H5480" s="3" t="s">
        <v>1112</v>
      </c>
      <c r="I5480" s="3" t="s">
        <v>196</v>
      </c>
      <c r="J5480" s="3" t="s">
        <v>197</v>
      </c>
      <c r="K5480" s="3" t="s">
        <v>1099</v>
      </c>
      <c r="L5480" s="3" t="s">
        <v>1100</v>
      </c>
      <c r="M5480" s="3" t="s">
        <v>470</v>
      </c>
      <c r="N5480" s="3" t="s">
        <v>1052</v>
      </c>
      <c r="O5480">
        <v>5</v>
      </c>
      <c r="P5480" s="3" t="s">
        <v>3412</v>
      </c>
      <c r="Q5480" s="3" t="s">
        <v>3412</v>
      </c>
      <c r="R5480" s="3" t="s">
        <v>3412</v>
      </c>
      <c r="S5480" s="3" t="s">
        <v>686</v>
      </c>
      <c r="T5480" s="3" t="s">
        <v>2015</v>
      </c>
      <c r="U5480" s="3" t="s">
        <v>472</v>
      </c>
      <c r="V5480" s="3" t="s">
        <v>473</v>
      </c>
      <c r="W5480" s="3" t="s">
        <v>473</v>
      </c>
      <c r="X5480" s="3" t="s">
        <v>4781</v>
      </c>
      <c r="Y5480" s="3" t="s">
        <v>476</v>
      </c>
      <c r="Z5480" s="3" t="s">
        <v>489</v>
      </c>
      <c r="AA5480" s="3" t="s">
        <v>477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90</v>
      </c>
      <c r="CP5480">
        <v>0</v>
      </c>
      <c r="CQ5480">
        <v>0</v>
      </c>
      <c r="CR5480">
        <v>0</v>
      </c>
      <c r="CS5480">
        <v>9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10</v>
      </c>
      <c r="DU5480">
        <v>5.2499999999999998E-2</v>
      </c>
      <c r="DV5480">
        <v>0</v>
      </c>
      <c r="DW5480">
        <v>0</v>
      </c>
      <c r="DX5480">
        <v>0</v>
      </c>
      <c r="DY5480" s="4">
        <v>46627</v>
      </c>
      <c r="DZ5480" s="3" t="s">
        <v>6227</v>
      </c>
      <c r="EA5480">
        <v>10</v>
      </c>
      <c r="EB5480">
        <v>0</v>
      </c>
      <c r="EC5480">
        <v>90</v>
      </c>
      <c r="ED5480">
        <v>0</v>
      </c>
      <c r="EE5480">
        <v>10</v>
      </c>
      <c r="EF5480">
        <v>90</v>
      </c>
      <c r="EG5480">
        <v>90</v>
      </c>
      <c r="EH5480">
        <v>0.11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129</v>
      </c>
      <c r="F5481" s="3" t="s">
        <v>1130</v>
      </c>
      <c r="G5481" s="3" t="s">
        <v>1131</v>
      </c>
      <c r="H5481" s="3" t="s">
        <v>1132</v>
      </c>
      <c r="I5481" s="3" t="s">
        <v>212</v>
      </c>
      <c r="J5481" s="3" t="s">
        <v>213</v>
      </c>
      <c r="K5481" s="3" t="s">
        <v>1099</v>
      </c>
      <c r="L5481" s="3" t="s">
        <v>1100</v>
      </c>
      <c r="M5481" s="3" t="s">
        <v>470</v>
      </c>
      <c r="N5481" s="3" t="s">
        <v>1052</v>
      </c>
      <c r="O5481">
        <v>4</v>
      </c>
      <c r="P5481" s="3" t="s">
        <v>3412</v>
      </c>
      <c r="Q5481" s="3" t="s">
        <v>3412</v>
      </c>
      <c r="R5481" s="3" t="s">
        <v>3412</v>
      </c>
      <c r="S5481" s="3" t="s">
        <v>2914</v>
      </c>
      <c r="T5481" s="3" t="s">
        <v>4562</v>
      </c>
      <c r="U5481" s="3" t="s">
        <v>597</v>
      </c>
      <c r="V5481" s="3" t="s">
        <v>733</v>
      </c>
      <c r="W5481" s="3" t="s">
        <v>734</v>
      </c>
      <c r="X5481" s="3" t="s">
        <v>734</v>
      </c>
      <c r="Y5481" s="3" t="s">
        <v>476</v>
      </c>
      <c r="Z5481" s="3" t="s">
        <v>3641</v>
      </c>
      <c r="AA5481" s="3" t="s">
        <v>477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4</v>
      </c>
      <c r="BZ5481">
        <v>0</v>
      </c>
      <c r="CA5481">
        <v>0</v>
      </c>
      <c r="CB5481">
        <v>0</v>
      </c>
      <c r="CC5481">
        <v>4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2</v>
      </c>
      <c r="DF5481">
        <v>0</v>
      </c>
      <c r="DG5481">
        <v>0</v>
      </c>
      <c r="DH5481">
        <v>0</v>
      </c>
      <c r="DI5481">
        <v>2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1</v>
      </c>
      <c r="DU5481">
        <v>5.4</v>
      </c>
      <c r="DV5481">
        <v>2</v>
      </c>
      <c r="DW5481">
        <v>0</v>
      </c>
      <c r="DX5481">
        <v>0</v>
      </c>
      <c r="DY5481" s="4">
        <v>46995</v>
      </c>
      <c r="DZ5481" s="3" t="s">
        <v>6227</v>
      </c>
      <c r="EA5481">
        <v>3</v>
      </c>
      <c r="EB5481">
        <v>0</v>
      </c>
      <c r="EC5481">
        <v>6</v>
      </c>
      <c r="ED5481">
        <v>0</v>
      </c>
      <c r="EE5481">
        <v>3</v>
      </c>
      <c r="EF5481">
        <v>6</v>
      </c>
      <c r="EG5481">
        <v>3</v>
      </c>
      <c r="EH5481">
        <v>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046</v>
      </c>
      <c r="F5482" s="3" t="s">
        <v>1047</v>
      </c>
      <c r="G5482" s="3" t="s">
        <v>1048</v>
      </c>
      <c r="H5482" s="3" t="s">
        <v>1049</v>
      </c>
      <c r="I5482" s="3" t="s">
        <v>130</v>
      </c>
      <c r="J5482" s="3" t="s">
        <v>131</v>
      </c>
      <c r="K5482" s="3" t="s">
        <v>1099</v>
      </c>
      <c r="L5482" s="3" t="s">
        <v>1103</v>
      </c>
      <c r="M5482" s="3" t="s">
        <v>470</v>
      </c>
      <c r="N5482" s="3" t="s">
        <v>1052</v>
      </c>
      <c r="O5482">
        <v>5</v>
      </c>
      <c r="P5482" s="3" t="s">
        <v>3412</v>
      </c>
      <c r="Q5482" s="3" t="s">
        <v>3412</v>
      </c>
      <c r="R5482" s="3" t="s">
        <v>3412</v>
      </c>
      <c r="S5482" s="3" t="s">
        <v>507</v>
      </c>
      <c r="T5482" s="3" t="s">
        <v>1822</v>
      </c>
      <c r="U5482" s="3" t="s">
        <v>486</v>
      </c>
      <c r="V5482" s="3" t="s">
        <v>473</v>
      </c>
      <c r="W5482" s="3" t="s">
        <v>473</v>
      </c>
      <c r="X5482" s="3" t="s">
        <v>4781</v>
      </c>
      <c r="Y5482" s="3" t="s">
        <v>476</v>
      </c>
      <c r="Z5482" s="3" t="s">
        <v>489</v>
      </c>
      <c r="AA5482" s="3" t="s">
        <v>477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2</v>
      </c>
      <c r="AL5482">
        <v>0</v>
      </c>
      <c r="AM5482">
        <v>0</v>
      </c>
      <c r="AN5482">
        <v>0</v>
      </c>
      <c r="AO5482">
        <v>2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2</v>
      </c>
      <c r="BB5482">
        <v>0</v>
      </c>
      <c r="BC5482">
        <v>0</v>
      </c>
      <c r="BD5482">
        <v>0</v>
      </c>
      <c r="BE5482">
        <v>2</v>
      </c>
      <c r="BF5482">
        <v>0</v>
      </c>
      <c r="BG5482">
        <v>0</v>
      </c>
      <c r="BH5482">
        <v>0</v>
      </c>
      <c r="BI5482">
        <v>2</v>
      </c>
      <c r="BJ5482">
        <v>0</v>
      </c>
      <c r="BK5482">
        <v>0</v>
      </c>
      <c r="BL5482">
        <v>0</v>
      </c>
      <c r="BM5482">
        <v>2</v>
      </c>
      <c r="BN5482">
        <v>0</v>
      </c>
      <c r="BO5482">
        <v>0</v>
      </c>
      <c r="BP5482">
        <v>0</v>
      </c>
      <c r="BQ5482">
        <v>1</v>
      </c>
      <c r="BR5482">
        <v>0</v>
      </c>
      <c r="BS5482">
        <v>0</v>
      </c>
      <c r="BT5482">
        <v>0</v>
      </c>
      <c r="BU5482">
        <v>1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8</v>
      </c>
      <c r="CH5482">
        <v>0</v>
      </c>
      <c r="CI5482">
        <v>0</v>
      </c>
      <c r="CJ5482">
        <v>0</v>
      </c>
      <c r="CK5482">
        <v>8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4</v>
      </c>
      <c r="DN5482">
        <v>0</v>
      </c>
      <c r="DO5482">
        <v>0</v>
      </c>
      <c r="DP5482">
        <v>0</v>
      </c>
      <c r="DQ5482">
        <v>4</v>
      </c>
      <c r="DR5482">
        <v>0</v>
      </c>
      <c r="DS5482">
        <v>0</v>
      </c>
      <c r="DT5482">
        <v>8</v>
      </c>
      <c r="DU5482">
        <v>5</v>
      </c>
      <c r="DV5482">
        <v>0</v>
      </c>
      <c r="DW5482">
        <v>0</v>
      </c>
      <c r="DX5482">
        <v>0</v>
      </c>
      <c r="DY5482" s="4">
        <v>46507</v>
      </c>
      <c r="DZ5482" s="3" t="s">
        <v>6227</v>
      </c>
      <c r="EA5482">
        <v>4</v>
      </c>
      <c r="EB5482">
        <v>0</v>
      </c>
      <c r="EC5482">
        <v>19</v>
      </c>
      <c r="ED5482">
        <v>0</v>
      </c>
      <c r="EE5482">
        <v>4</v>
      </c>
      <c r="EF5482">
        <v>19</v>
      </c>
      <c r="EG5482">
        <v>3.1666669999999999</v>
      </c>
      <c r="EH5482">
        <v>1.26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129</v>
      </c>
      <c r="F5483" s="3" t="s">
        <v>1130</v>
      </c>
      <c r="G5483" s="3" t="s">
        <v>1131</v>
      </c>
      <c r="H5483" s="3" t="s">
        <v>1132</v>
      </c>
      <c r="I5483" s="3" t="s">
        <v>305</v>
      </c>
      <c r="J5483" s="3" t="s">
        <v>306</v>
      </c>
      <c r="K5483" s="3" t="s">
        <v>1099</v>
      </c>
      <c r="L5483" s="3" t="s">
        <v>1100</v>
      </c>
      <c r="M5483" s="3" t="s">
        <v>470</v>
      </c>
      <c r="N5483" s="3" t="s">
        <v>1052</v>
      </c>
      <c r="O5483">
        <v>4</v>
      </c>
      <c r="P5483" s="3" t="s">
        <v>3412</v>
      </c>
      <c r="Q5483" s="3" t="s">
        <v>3412</v>
      </c>
      <c r="R5483" s="3" t="s">
        <v>3412</v>
      </c>
      <c r="S5483" s="3" t="s">
        <v>1682</v>
      </c>
      <c r="T5483" s="3" t="s">
        <v>2313</v>
      </c>
      <c r="U5483" s="3" t="s">
        <v>755</v>
      </c>
      <c r="V5483" s="3" t="s">
        <v>733</v>
      </c>
      <c r="W5483" s="3" t="s">
        <v>746</v>
      </c>
      <c r="X5483" s="3" t="s">
        <v>747</v>
      </c>
      <c r="Y5483" s="3" t="s">
        <v>509</v>
      </c>
      <c r="Z5483" s="3" t="s">
        <v>3641</v>
      </c>
      <c r="AA5483" s="3" t="s">
        <v>477</v>
      </c>
      <c r="AB5483">
        <v>0</v>
      </c>
      <c r="AC5483">
        <v>0</v>
      </c>
      <c r="AD5483">
        <v>15</v>
      </c>
      <c r="AE5483">
        <v>0</v>
      </c>
      <c r="AF5483">
        <v>0</v>
      </c>
      <c r="AG5483">
        <v>15</v>
      </c>
      <c r="AH5483">
        <v>0</v>
      </c>
      <c r="AI5483">
        <v>0</v>
      </c>
      <c r="AJ5483">
        <v>0</v>
      </c>
      <c r="AK5483">
        <v>0</v>
      </c>
      <c r="AL5483">
        <v>57</v>
      </c>
      <c r="AM5483">
        <v>0</v>
      </c>
      <c r="AN5483">
        <v>0</v>
      </c>
      <c r="AO5483">
        <v>57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5</v>
      </c>
      <c r="CA5483">
        <v>0</v>
      </c>
      <c r="CB5483">
        <v>0</v>
      </c>
      <c r="CC5483">
        <v>5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10</v>
      </c>
      <c r="CQ5483">
        <v>0</v>
      </c>
      <c r="CR5483">
        <v>0</v>
      </c>
      <c r="CS5483">
        <v>10</v>
      </c>
      <c r="CT5483">
        <v>0</v>
      </c>
      <c r="CU5483">
        <v>0</v>
      </c>
      <c r="CV5483">
        <v>0</v>
      </c>
      <c r="CW5483">
        <v>0</v>
      </c>
      <c r="CX5483">
        <v>5</v>
      </c>
      <c r="CY5483">
        <v>0</v>
      </c>
      <c r="CZ5483">
        <v>0</v>
      </c>
      <c r="DA5483">
        <v>5</v>
      </c>
      <c r="DB5483">
        <v>0</v>
      </c>
      <c r="DC5483">
        <v>0</v>
      </c>
      <c r="DD5483">
        <v>0</v>
      </c>
      <c r="DE5483">
        <v>0</v>
      </c>
      <c r="DF5483">
        <v>5</v>
      </c>
      <c r="DG5483">
        <v>0</v>
      </c>
      <c r="DH5483">
        <v>0</v>
      </c>
      <c r="DI5483">
        <v>5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25</v>
      </c>
      <c r="DU5483">
        <v>2.8</v>
      </c>
      <c r="DV5483">
        <v>0</v>
      </c>
      <c r="DW5483">
        <v>0</v>
      </c>
      <c r="DX5483">
        <v>0</v>
      </c>
      <c r="DY5483" s="4">
        <v>46721</v>
      </c>
      <c r="DZ5483" s="3" t="s">
        <v>6227</v>
      </c>
      <c r="EA5483">
        <v>25</v>
      </c>
      <c r="EB5483">
        <v>0</v>
      </c>
      <c r="EC5483">
        <v>97</v>
      </c>
      <c r="ED5483">
        <v>0</v>
      </c>
      <c r="EE5483">
        <v>25</v>
      </c>
      <c r="EF5483">
        <v>97</v>
      </c>
      <c r="EG5483">
        <v>16.166667</v>
      </c>
      <c r="EH5483">
        <v>1.55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129</v>
      </c>
      <c r="F5484" s="3" t="s">
        <v>1130</v>
      </c>
      <c r="G5484" s="3" t="s">
        <v>1131</v>
      </c>
      <c r="H5484" s="3" t="s">
        <v>1132</v>
      </c>
      <c r="I5484" s="3" t="s">
        <v>416</v>
      </c>
      <c r="J5484" s="3" t="s">
        <v>417</v>
      </c>
      <c r="K5484" s="3" t="s">
        <v>1099</v>
      </c>
      <c r="L5484" s="3" t="s">
        <v>1100</v>
      </c>
      <c r="M5484" s="3" t="s">
        <v>470</v>
      </c>
      <c r="N5484" s="3" t="s">
        <v>1052</v>
      </c>
      <c r="O5484">
        <v>4</v>
      </c>
      <c r="P5484" s="3" t="s">
        <v>3412</v>
      </c>
      <c r="Q5484" s="3" t="s">
        <v>3412</v>
      </c>
      <c r="R5484" s="3" t="s">
        <v>3412</v>
      </c>
      <c r="S5484" s="3" t="s">
        <v>791</v>
      </c>
      <c r="T5484" s="3" t="s">
        <v>2123</v>
      </c>
      <c r="U5484" s="3" t="s">
        <v>493</v>
      </c>
      <c r="V5484" s="3" t="s">
        <v>473</v>
      </c>
      <c r="W5484" s="3" t="s">
        <v>473</v>
      </c>
      <c r="X5484" s="3" t="s">
        <v>4781</v>
      </c>
      <c r="Y5484" s="3" t="s">
        <v>509</v>
      </c>
      <c r="Z5484" s="3" t="s">
        <v>3642</v>
      </c>
      <c r="AA5484" s="3" t="s">
        <v>477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1</v>
      </c>
      <c r="CI5484">
        <v>0</v>
      </c>
      <c r="CJ5484">
        <v>0</v>
      </c>
      <c r="CK5484">
        <v>1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2</v>
      </c>
      <c r="CY5484">
        <v>0</v>
      </c>
      <c r="CZ5484">
        <v>0</v>
      </c>
      <c r="DA5484">
        <v>2</v>
      </c>
      <c r="DB5484">
        <v>0</v>
      </c>
      <c r="DC5484">
        <v>0</v>
      </c>
      <c r="DD5484">
        <v>0</v>
      </c>
      <c r="DE5484">
        <v>0</v>
      </c>
      <c r="DF5484">
        <v>1</v>
      </c>
      <c r="DG5484">
        <v>0</v>
      </c>
      <c r="DH5484">
        <v>0</v>
      </c>
      <c r="DI5484">
        <v>1</v>
      </c>
      <c r="DJ5484">
        <v>0</v>
      </c>
      <c r="DK5484">
        <v>0</v>
      </c>
      <c r="DL5484">
        <v>0</v>
      </c>
      <c r="DM5484">
        <v>0</v>
      </c>
      <c r="DN5484">
        <v>2</v>
      </c>
      <c r="DO5484">
        <v>0</v>
      </c>
      <c r="DP5484">
        <v>0</v>
      </c>
      <c r="DQ5484">
        <v>2</v>
      </c>
      <c r="DR5484">
        <v>0</v>
      </c>
      <c r="DS5484">
        <v>0</v>
      </c>
      <c r="DT5484">
        <v>3</v>
      </c>
      <c r="DU5484">
        <v>0.2</v>
      </c>
      <c r="DV5484">
        <v>0</v>
      </c>
      <c r="DW5484">
        <v>0</v>
      </c>
      <c r="DX5484">
        <v>0</v>
      </c>
      <c r="DY5484" s="4">
        <v>46203</v>
      </c>
      <c r="DZ5484" s="3" t="s">
        <v>6227</v>
      </c>
      <c r="EA5484">
        <v>1</v>
      </c>
      <c r="EB5484">
        <v>0</v>
      </c>
      <c r="EC5484">
        <v>6</v>
      </c>
      <c r="ED5484">
        <v>0</v>
      </c>
      <c r="EE5484">
        <v>1</v>
      </c>
      <c r="EF5484">
        <v>6</v>
      </c>
      <c r="EG5484">
        <v>1.5</v>
      </c>
      <c r="EH5484">
        <v>0.67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129</v>
      </c>
      <c r="F5485" s="3" t="s">
        <v>1130</v>
      </c>
      <c r="G5485" s="3" t="s">
        <v>1131</v>
      </c>
      <c r="H5485" s="3" t="s">
        <v>1132</v>
      </c>
      <c r="I5485" s="3" t="s">
        <v>158</v>
      </c>
      <c r="J5485" s="3" t="s">
        <v>159</v>
      </c>
      <c r="K5485" s="3" t="s">
        <v>1099</v>
      </c>
      <c r="L5485" s="3" t="s">
        <v>1100</v>
      </c>
      <c r="M5485" s="3" t="s">
        <v>470</v>
      </c>
      <c r="N5485" s="3" t="s">
        <v>1052</v>
      </c>
      <c r="O5485">
        <v>4</v>
      </c>
      <c r="P5485" s="3" t="s">
        <v>3412</v>
      </c>
      <c r="Q5485" s="3" t="s">
        <v>3412</v>
      </c>
      <c r="R5485" s="3" t="s">
        <v>3412</v>
      </c>
      <c r="S5485" s="3" t="s">
        <v>720</v>
      </c>
      <c r="T5485" s="3" t="s">
        <v>2056</v>
      </c>
      <c r="U5485" s="3" t="s">
        <v>493</v>
      </c>
      <c r="V5485" s="3" t="s">
        <v>473</v>
      </c>
      <c r="W5485" s="3" t="s">
        <v>4779</v>
      </c>
      <c r="X5485" s="3" t="s">
        <v>4780</v>
      </c>
      <c r="Y5485" s="3" t="s">
        <v>476</v>
      </c>
      <c r="Z5485" s="3" t="s">
        <v>3642</v>
      </c>
      <c r="AA5485" s="3" t="s">
        <v>477</v>
      </c>
      <c r="AB5485">
        <v>0</v>
      </c>
      <c r="AC5485">
        <v>0</v>
      </c>
      <c r="AD5485">
        <v>1</v>
      </c>
      <c r="AE5485">
        <v>0</v>
      </c>
      <c r="AF5485">
        <v>0</v>
      </c>
      <c r="AG5485">
        <v>1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1</v>
      </c>
      <c r="AU5485">
        <v>0</v>
      </c>
      <c r="AV5485">
        <v>0</v>
      </c>
      <c r="AW5485">
        <v>1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1</v>
      </c>
      <c r="BK5485">
        <v>0</v>
      </c>
      <c r="BL5485">
        <v>0</v>
      </c>
      <c r="BM5485">
        <v>1</v>
      </c>
      <c r="BN5485">
        <v>0</v>
      </c>
      <c r="BO5485">
        <v>0</v>
      </c>
      <c r="BP5485">
        <v>0</v>
      </c>
      <c r="BQ5485">
        <v>0</v>
      </c>
      <c r="BR5485">
        <v>1</v>
      </c>
      <c r="BS5485">
        <v>0</v>
      </c>
      <c r="BT5485">
        <v>0</v>
      </c>
      <c r="BU5485">
        <v>1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1</v>
      </c>
      <c r="CQ5485">
        <v>0</v>
      </c>
      <c r="CR5485">
        <v>0</v>
      </c>
      <c r="CS5485">
        <v>1</v>
      </c>
      <c r="CT5485">
        <v>0</v>
      </c>
      <c r="CU5485">
        <v>0</v>
      </c>
      <c r="CV5485">
        <v>0</v>
      </c>
      <c r="CW5485">
        <v>0</v>
      </c>
      <c r="CX5485">
        <v>1</v>
      </c>
      <c r="CY5485">
        <v>0</v>
      </c>
      <c r="CZ5485">
        <v>0</v>
      </c>
      <c r="DA5485">
        <v>1</v>
      </c>
      <c r="DB5485">
        <v>0</v>
      </c>
      <c r="DC5485">
        <v>0</v>
      </c>
      <c r="DD5485">
        <v>0</v>
      </c>
      <c r="DE5485">
        <v>0</v>
      </c>
      <c r="DF5485">
        <v>1</v>
      </c>
      <c r="DG5485">
        <v>0</v>
      </c>
      <c r="DH5485">
        <v>0</v>
      </c>
      <c r="DI5485">
        <v>1</v>
      </c>
      <c r="DJ5485">
        <v>0</v>
      </c>
      <c r="DK5485">
        <v>0</v>
      </c>
      <c r="DL5485">
        <v>0</v>
      </c>
      <c r="DM5485">
        <v>0</v>
      </c>
      <c r="DN5485">
        <v>1</v>
      </c>
      <c r="DO5485">
        <v>0</v>
      </c>
      <c r="DP5485">
        <v>0</v>
      </c>
      <c r="DQ5485">
        <v>1</v>
      </c>
      <c r="DR5485">
        <v>0</v>
      </c>
      <c r="DS5485">
        <v>0</v>
      </c>
      <c r="DT5485">
        <v>2</v>
      </c>
      <c r="DU5485">
        <v>7.31</v>
      </c>
      <c r="DV5485">
        <v>0</v>
      </c>
      <c r="DW5485">
        <v>0</v>
      </c>
      <c r="DX5485">
        <v>0</v>
      </c>
      <c r="DY5485" s="4">
        <v>46477</v>
      </c>
      <c r="DZ5485" s="3" t="s">
        <v>6227</v>
      </c>
      <c r="EA5485">
        <v>1</v>
      </c>
      <c r="EB5485">
        <v>0</v>
      </c>
      <c r="EC5485">
        <v>8</v>
      </c>
      <c r="ED5485">
        <v>0</v>
      </c>
      <c r="EE5485">
        <v>1</v>
      </c>
      <c r="EF5485">
        <v>8</v>
      </c>
      <c r="EG5485">
        <v>1</v>
      </c>
      <c r="EH5485">
        <v>1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046</v>
      </c>
      <c r="F5486" s="3" t="s">
        <v>1047</v>
      </c>
      <c r="G5486" s="3" t="s">
        <v>1048</v>
      </c>
      <c r="H5486" s="3" t="s">
        <v>1049</v>
      </c>
      <c r="I5486" s="3" t="s">
        <v>327</v>
      </c>
      <c r="J5486" s="3" t="s">
        <v>328</v>
      </c>
      <c r="K5486" s="3" t="s">
        <v>1099</v>
      </c>
      <c r="L5486" s="3" t="s">
        <v>1103</v>
      </c>
      <c r="M5486" s="3" t="s">
        <v>470</v>
      </c>
      <c r="N5486" s="3" t="s">
        <v>1052</v>
      </c>
      <c r="O5486">
        <v>5</v>
      </c>
      <c r="P5486" s="3" t="s">
        <v>3412</v>
      </c>
      <c r="Q5486" s="3" t="s">
        <v>3412</v>
      </c>
      <c r="R5486" s="3" t="s">
        <v>3412</v>
      </c>
      <c r="S5486" s="3" t="s">
        <v>837</v>
      </c>
      <c r="T5486" s="3" t="s">
        <v>2166</v>
      </c>
      <c r="U5486" s="3" t="s">
        <v>554</v>
      </c>
      <c r="V5486" s="3" t="s">
        <v>473</v>
      </c>
      <c r="W5486" s="3" t="s">
        <v>473</v>
      </c>
      <c r="X5486" s="3" t="s">
        <v>4781</v>
      </c>
      <c r="Y5486" s="3" t="s">
        <v>476</v>
      </c>
      <c r="Z5486" s="3" t="s">
        <v>489</v>
      </c>
      <c r="AA5486" s="3" t="s">
        <v>477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5</v>
      </c>
      <c r="AT5486">
        <v>0</v>
      </c>
      <c r="AU5486">
        <v>0</v>
      </c>
      <c r="AV5486">
        <v>0</v>
      </c>
      <c r="AW5486">
        <v>5</v>
      </c>
      <c r="AX5486">
        <v>0</v>
      </c>
      <c r="AY5486">
        <v>0</v>
      </c>
      <c r="AZ5486">
        <v>0</v>
      </c>
      <c r="BA5486">
        <v>6</v>
      </c>
      <c r="BB5486">
        <v>0</v>
      </c>
      <c r="BC5486">
        <v>0</v>
      </c>
      <c r="BD5486">
        <v>0</v>
      </c>
      <c r="BE5486">
        <v>6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6</v>
      </c>
      <c r="BR5486">
        <v>0</v>
      </c>
      <c r="BS5486">
        <v>0</v>
      </c>
      <c r="BT5486">
        <v>0</v>
      </c>
      <c r="BU5486">
        <v>6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6</v>
      </c>
      <c r="CH5486">
        <v>0</v>
      </c>
      <c r="CI5486">
        <v>0</v>
      </c>
      <c r="CJ5486">
        <v>0</v>
      </c>
      <c r="CK5486">
        <v>6</v>
      </c>
      <c r="CL5486">
        <v>0</v>
      </c>
      <c r="CM5486">
        <v>0</v>
      </c>
      <c r="CN5486">
        <v>0</v>
      </c>
      <c r="CO5486">
        <v>6</v>
      </c>
      <c r="CP5486">
        <v>0</v>
      </c>
      <c r="CQ5486">
        <v>0</v>
      </c>
      <c r="CR5486">
        <v>0</v>
      </c>
      <c r="CS5486">
        <v>6</v>
      </c>
      <c r="CT5486">
        <v>0</v>
      </c>
      <c r="CU5486">
        <v>0</v>
      </c>
      <c r="CV5486">
        <v>0</v>
      </c>
      <c r="CW5486">
        <v>6</v>
      </c>
      <c r="CX5486">
        <v>0</v>
      </c>
      <c r="CY5486">
        <v>0</v>
      </c>
      <c r="CZ5486">
        <v>0</v>
      </c>
      <c r="DA5486">
        <v>6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6</v>
      </c>
      <c r="DN5486">
        <v>0</v>
      </c>
      <c r="DO5486">
        <v>0</v>
      </c>
      <c r="DP5486">
        <v>0</v>
      </c>
      <c r="DQ5486">
        <v>6</v>
      </c>
      <c r="DR5486">
        <v>0</v>
      </c>
      <c r="DS5486">
        <v>0</v>
      </c>
      <c r="DT5486">
        <v>13</v>
      </c>
      <c r="DU5486">
        <v>21.12</v>
      </c>
      <c r="DV5486">
        <v>0</v>
      </c>
      <c r="DW5486">
        <v>0</v>
      </c>
      <c r="DX5486">
        <v>0</v>
      </c>
      <c r="DY5486" s="4">
        <v>46265</v>
      </c>
      <c r="DZ5486" s="3" t="s">
        <v>6227</v>
      </c>
      <c r="EA5486">
        <v>7</v>
      </c>
      <c r="EB5486">
        <v>0</v>
      </c>
      <c r="EC5486">
        <v>41</v>
      </c>
      <c r="ED5486">
        <v>0</v>
      </c>
      <c r="EE5486">
        <v>7</v>
      </c>
      <c r="EF5486">
        <v>41</v>
      </c>
      <c r="EG5486">
        <v>5.8571429999999998</v>
      </c>
      <c r="EH5486">
        <v>1.2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150</v>
      </c>
      <c r="F5487" s="3" t="s">
        <v>1151</v>
      </c>
      <c r="G5487" s="3" t="s">
        <v>1152</v>
      </c>
      <c r="H5487" s="3" t="s">
        <v>1153</v>
      </c>
      <c r="I5487" s="3" t="s">
        <v>28</v>
      </c>
      <c r="J5487" s="3" t="s">
        <v>29</v>
      </c>
      <c r="K5487" s="3" t="s">
        <v>1050</v>
      </c>
      <c r="L5487" s="3" t="s">
        <v>1090</v>
      </c>
      <c r="M5487" s="3" t="s">
        <v>470</v>
      </c>
      <c r="N5487" s="3" t="s">
        <v>1052</v>
      </c>
      <c r="O5487">
        <v>3</v>
      </c>
      <c r="P5487" s="3" t="s">
        <v>3412</v>
      </c>
      <c r="Q5487" s="3" t="s">
        <v>3412</v>
      </c>
      <c r="R5487" s="3" t="s">
        <v>3412</v>
      </c>
      <c r="S5487" s="3" t="s">
        <v>791</v>
      </c>
      <c r="T5487" s="3" t="s">
        <v>2123</v>
      </c>
      <c r="U5487" s="3" t="s">
        <v>493</v>
      </c>
      <c r="V5487" s="3" t="s">
        <v>473</v>
      </c>
      <c r="W5487" s="3" t="s">
        <v>473</v>
      </c>
      <c r="X5487" s="3" t="s">
        <v>4781</v>
      </c>
      <c r="Y5487" s="3" t="s">
        <v>509</v>
      </c>
      <c r="Z5487" s="3" t="s">
        <v>3642</v>
      </c>
      <c r="AA5487" s="3" t="s">
        <v>477</v>
      </c>
      <c r="AB5487">
        <v>0</v>
      </c>
      <c r="AC5487">
        <v>0</v>
      </c>
      <c r="AD5487">
        <v>120</v>
      </c>
      <c r="AE5487">
        <v>0</v>
      </c>
      <c r="AF5487">
        <v>0</v>
      </c>
      <c r="AG5487">
        <v>12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20</v>
      </c>
      <c r="DU5487">
        <v>1.2999999999999999E-5</v>
      </c>
      <c r="DV5487">
        <v>0</v>
      </c>
      <c r="DW5487">
        <v>0</v>
      </c>
      <c r="DX5487">
        <v>0</v>
      </c>
      <c r="DY5487" s="4">
        <v>46203</v>
      </c>
      <c r="DZ5487" s="3" t="s">
        <v>6227</v>
      </c>
      <c r="EA5487">
        <v>20</v>
      </c>
      <c r="EB5487">
        <v>0</v>
      </c>
      <c r="EC5487">
        <v>120</v>
      </c>
      <c r="ED5487">
        <v>0</v>
      </c>
      <c r="EE5487">
        <v>20</v>
      </c>
      <c r="EF5487">
        <v>120</v>
      </c>
      <c r="EG5487">
        <v>120</v>
      </c>
      <c r="EH5487">
        <v>0.17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172</v>
      </c>
      <c r="F5488" s="3" t="s">
        <v>1110</v>
      </c>
      <c r="G5488" s="3" t="s">
        <v>1304</v>
      </c>
      <c r="H5488" s="3" t="s">
        <v>1305</v>
      </c>
      <c r="I5488" s="3" t="s">
        <v>64</v>
      </c>
      <c r="J5488" s="3" t="s">
        <v>65</v>
      </c>
      <c r="K5488" s="3" t="s">
        <v>1176</v>
      </c>
      <c r="L5488" s="3" t="s">
        <v>1177</v>
      </c>
      <c r="M5488" s="3" t="s">
        <v>470</v>
      </c>
      <c r="N5488" s="3" t="s">
        <v>1178</v>
      </c>
      <c r="O5488">
        <v>5</v>
      </c>
      <c r="P5488" s="3" t="s">
        <v>3412</v>
      </c>
      <c r="Q5488" s="3" t="s">
        <v>3412</v>
      </c>
      <c r="R5488" s="3" t="s">
        <v>3412</v>
      </c>
      <c r="S5488" s="3" t="s">
        <v>1234</v>
      </c>
      <c r="T5488" s="3" t="s">
        <v>2526</v>
      </c>
      <c r="U5488" s="3" t="s">
        <v>472</v>
      </c>
      <c r="V5488" s="3" t="s">
        <v>473</v>
      </c>
      <c r="W5488" s="3" t="s">
        <v>473</v>
      </c>
      <c r="X5488" s="3" t="s">
        <v>4781</v>
      </c>
      <c r="Y5488" s="3" t="s">
        <v>476</v>
      </c>
      <c r="Z5488" s="3" t="s">
        <v>489</v>
      </c>
      <c r="AA5488" s="3" t="s">
        <v>477</v>
      </c>
      <c r="AB5488">
        <v>30</v>
      </c>
      <c r="AC5488">
        <v>265</v>
      </c>
      <c r="AD5488">
        <v>0</v>
      </c>
      <c r="AE5488">
        <v>0</v>
      </c>
      <c r="AF5488">
        <v>0</v>
      </c>
      <c r="AG5488">
        <v>295</v>
      </c>
      <c r="AH5488">
        <v>0</v>
      </c>
      <c r="AI5488">
        <v>0</v>
      </c>
      <c r="AJ5488">
        <v>10</v>
      </c>
      <c r="AK5488">
        <v>479</v>
      </c>
      <c r="AL5488">
        <v>0</v>
      </c>
      <c r="AM5488">
        <v>0</v>
      </c>
      <c r="AN5488">
        <v>0</v>
      </c>
      <c r="AO5488">
        <v>489</v>
      </c>
      <c r="AP5488">
        <v>0</v>
      </c>
      <c r="AQ5488">
        <v>0</v>
      </c>
      <c r="AR5488">
        <v>3</v>
      </c>
      <c r="AS5488">
        <v>601</v>
      </c>
      <c r="AT5488">
        <v>0</v>
      </c>
      <c r="AU5488">
        <v>0</v>
      </c>
      <c r="AV5488">
        <v>2</v>
      </c>
      <c r="AW5488">
        <v>604</v>
      </c>
      <c r="AX5488">
        <v>0</v>
      </c>
      <c r="AY5488">
        <v>0</v>
      </c>
      <c r="AZ5488">
        <v>68</v>
      </c>
      <c r="BA5488">
        <v>425</v>
      </c>
      <c r="BB5488">
        <v>0</v>
      </c>
      <c r="BC5488">
        <v>0</v>
      </c>
      <c r="BD5488">
        <v>0</v>
      </c>
      <c r="BE5488">
        <v>493</v>
      </c>
      <c r="BF5488">
        <v>0</v>
      </c>
      <c r="BG5488">
        <v>0</v>
      </c>
      <c r="BH5488">
        <v>30</v>
      </c>
      <c r="BI5488">
        <v>547</v>
      </c>
      <c r="BJ5488">
        <v>0</v>
      </c>
      <c r="BK5488">
        <v>0</v>
      </c>
      <c r="BL5488">
        <v>0</v>
      </c>
      <c r="BM5488">
        <v>577</v>
      </c>
      <c r="BN5488">
        <v>0</v>
      </c>
      <c r="BO5488">
        <v>0</v>
      </c>
      <c r="BP5488">
        <v>20</v>
      </c>
      <c r="BQ5488">
        <v>198</v>
      </c>
      <c r="BR5488">
        <v>0</v>
      </c>
      <c r="BS5488">
        <v>0</v>
      </c>
      <c r="BT5488">
        <v>0</v>
      </c>
      <c r="BU5488">
        <v>218</v>
      </c>
      <c r="BV5488">
        <v>0</v>
      </c>
      <c r="BW5488">
        <v>0</v>
      </c>
      <c r="BX5488">
        <v>0</v>
      </c>
      <c r="BY5488">
        <v>295</v>
      </c>
      <c r="BZ5488">
        <v>0</v>
      </c>
      <c r="CA5488">
        <v>0</v>
      </c>
      <c r="CB5488">
        <v>0</v>
      </c>
      <c r="CC5488">
        <v>295</v>
      </c>
      <c r="CD5488">
        <v>0</v>
      </c>
      <c r="CE5488">
        <v>0</v>
      </c>
      <c r="CF5488">
        <v>10</v>
      </c>
      <c r="CG5488">
        <v>325</v>
      </c>
      <c r="CH5488">
        <v>0</v>
      </c>
      <c r="CI5488">
        <v>0</v>
      </c>
      <c r="CJ5488">
        <v>0</v>
      </c>
      <c r="CK5488">
        <v>335</v>
      </c>
      <c r="CL5488">
        <v>0</v>
      </c>
      <c r="CM5488">
        <v>0</v>
      </c>
      <c r="CN5488">
        <v>100</v>
      </c>
      <c r="CO5488">
        <v>234</v>
      </c>
      <c r="CP5488">
        <v>0</v>
      </c>
      <c r="CQ5488">
        <v>0</v>
      </c>
      <c r="CR5488">
        <v>0</v>
      </c>
      <c r="CS5488">
        <v>334</v>
      </c>
      <c r="CT5488">
        <v>0</v>
      </c>
      <c r="CU5488">
        <v>0</v>
      </c>
      <c r="CV5488">
        <v>0</v>
      </c>
      <c r="CW5488">
        <v>493</v>
      </c>
      <c r="CX5488">
        <v>0</v>
      </c>
      <c r="CY5488">
        <v>0</v>
      </c>
      <c r="CZ5488">
        <v>0</v>
      </c>
      <c r="DA5488">
        <v>493</v>
      </c>
      <c r="DB5488">
        <v>0</v>
      </c>
      <c r="DC5488">
        <v>0</v>
      </c>
      <c r="DD5488">
        <v>6</v>
      </c>
      <c r="DE5488">
        <v>255</v>
      </c>
      <c r="DF5488">
        <v>0</v>
      </c>
      <c r="DG5488">
        <v>0</v>
      </c>
      <c r="DH5488">
        <v>0</v>
      </c>
      <c r="DI5488">
        <v>261</v>
      </c>
      <c r="DJ5488">
        <v>0</v>
      </c>
      <c r="DK5488">
        <v>0</v>
      </c>
      <c r="DL5488">
        <v>20</v>
      </c>
      <c r="DM5488">
        <v>245</v>
      </c>
      <c r="DN5488">
        <v>0</v>
      </c>
      <c r="DO5488">
        <v>0</v>
      </c>
      <c r="DP5488">
        <v>0</v>
      </c>
      <c r="DQ5488">
        <v>265</v>
      </c>
      <c r="DR5488">
        <v>0</v>
      </c>
      <c r="DS5488">
        <v>0</v>
      </c>
      <c r="DT5488">
        <v>424</v>
      </c>
      <c r="DU5488">
        <v>0.32500000000000001</v>
      </c>
      <c r="DV5488">
        <v>0</v>
      </c>
      <c r="DW5488">
        <v>0</v>
      </c>
      <c r="DX5488">
        <v>0</v>
      </c>
      <c r="DY5488" s="4">
        <v>46538</v>
      </c>
      <c r="DZ5488" s="3" t="s">
        <v>6227</v>
      </c>
      <c r="EA5488">
        <v>159</v>
      </c>
      <c r="EB5488">
        <v>0</v>
      </c>
      <c r="EC5488">
        <v>4659</v>
      </c>
      <c r="ED5488">
        <v>0</v>
      </c>
      <c r="EE5488">
        <v>159</v>
      </c>
      <c r="EF5488">
        <v>4659</v>
      </c>
      <c r="EG5488">
        <v>388.25</v>
      </c>
      <c r="EH5488">
        <v>0.41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150</v>
      </c>
      <c r="F5489" s="3" t="s">
        <v>1151</v>
      </c>
      <c r="G5489" s="3" t="s">
        <v>1152</v>
      </c>
      <c r="H5489" s="3" t="s">
        <v>1153</v>
      </c>
      <c r="I5489" s="3" t="s">
        <v>78</v>
      </c>
      <c r="J5489" s="3" t="s">
        <v>79</v>
      </c>
      <c r="K5489" s="3" t="s">
        <v>1099</v>
      </c>
      <c r="L5489" s="3" t="s">
        <v>1100</v>
      </c>
      <c r="M5489" s="3" t="s">
        <v>470</v>
      </c>
      <c r="N5489" s="3" t="s">
        <v>1052</v>
      </c>
      <c r="O5489">
        <v>4</v>
      </c>
      <c r="P5489" s="3" t="s">
        <v>3412</v>
      </c>
      <c r="Q5489" s="3" t="s">
        <v>3412</v>
      </c>
      <c r="R5489" s="3" t="s">
        <v>3412</v>
      </c>
      <c r="S5489" s="3" t="s">
        <v>893</v>
      </c>
      <c r="T5489" s="3" t="s">
        <v>2229</v>
      </c>
      <c r="U5489" s="3" t="s">
        <v>755</v>
      </c>
      <c r="V5489" s="3" t="s">
        <v>733</v>
      </c>
      <c r="W5489" s="3" t="s">
        <v>746</v>
      </c>
      <c r="X5489" s="3" t="s">
        <v>747</v>
      </c>
      <c r="Y5489" s="3" t="s">
        <v>509</v>
      </c>
      <c r="Z5489" s="3" t="s">
        <v>3641</v>
      </c>
      <c r="AA5489" s="3" t="s">
        <v>477</v>
      </c>
      <c r="AB5489">
        <v>0</v>
      </c>
      <c r="AC5489">
        <v>0</v>
      </c>
      <c r="AD5489">
        <v>29</v>
      </c>
      <c r="AE5489">
        <v>0</v>
      </c>
      <c r="AF5489">
        <v>0</v>
      </c>
      <c r="AG5489">
        <v>29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50</v>
      </c>
      <c r="BZ5489">
        <v>0</v>
      </c>
      <c r="CA5489">
        <v>0</v>
      </c>
      <c r="CB5489">
        <v>0</v>
      </c>
      <c r="CC5489">
        <v>50</v>
      </c>
      <c r="CD5489">
        <v>0</v>
      </c>
      <c r="CE5489">
        <v>0</v>
      </c>
      <c r="CF5489">
        <v>0</v>
      </c>
      <c r="CG5489">
        <v>16</v>
      </c>
      <c r="CH5489">
        <v>0</v>
      </c>
      <c r="CI5489">
        <v>0</v>
      </c>
      <c r="CJ5489">
        <v>0</v>
      </c>
      <c r="CK5489">
        <v>16</v>
      </c>
      <c r="CL5489">
        <v>0</v>
      </c>
      <c r="CM5489">
        <v>0</v>
      </c>
      <c r="CN5489">
        <v>0</v>
      </c>
      <c r="CO5489">
        <v>9</v>
      </c>
      <c r="CP5489">
        <v>0</v>
      </c>
      <c r="CQ5489">
        <v>0</v>
      </c>
      <c r="CR5489">
        <v>0</v>
      </c>
      <c r="CS5489">
        <v>9</v>
      </c>
      <c r="CT5489">
        <v>0</v>
      </c>
      <c r="CU5489">
        <v>0</v>
      </c>
      <c r="CV5489">
        <v>0</v>
      </c>
      <c r="CW5489">
        <v>10</v>
      </c>
      <c r="CX5489">
        <v>0</v>
      </c>
      <c r="CY5489">
        <v>0</v>
      </c>
      <c r="CZ5489">
        <v>0</v>
      </c>
      <c r="DA5489">
        <v>10</v>
      </c>
      <c r="DB5489">
        <v>0</v>
      </c>
      <c r="DC5489">
        <v>0</v>
      </c>
      <c r="DD5489">
        <v>0</v>
      </c>
      <c r="DE5489">
        <v>31</v>
      </c>
      <c r="DF5489">
        <v>0</v>
      </c>
      <c r="DG5489">
        <v>0</v>
      </c>
      <c r="DH5489">
        <v>0</v>
      </c>
      <c r="DI5489">
        <v>31</v>
      </c>
      <c r="DJ5489">
        <v>0</v>
      </c>
      <c r="DK5489">
        <v>0</v>
      </c>
      <c r="DL5489">
        <v>0</v>
      </c>
      <c r="DM5489">
        <v>2</v>
      </c>
      <c r="DN5489">
        <v>0</v>
      </c>
      <c r="DO5489">
        <v>0</v>
      </c>
      <c r="DP5489">
        <v>0</v>
      </c>
      <c r="DQ5489">
        <v>2</v>
      </c>
      <c r="DR5489">
        <v>0</v>
      </c>
      <c r="DS5489">
        <v>0</v>
      </c>
      <c r="DT5489">
        <v>9</v>
      </c>
      <c r="DU5489">
        <v>2</v>
      </c>
      <c r="DV5489">
        <v>0</v>
      </c>
      <c r="DW5489">
        <v>0</v>
      </c>
      <c r="DX5489">
        <v>0</v>
      </c>
      <c r="DY5489" s="4">
        <v>47118</v>
      </c>
      <c r="DZ5489" s="3" t="s">
        <v>6227</v>
      </c>
      <c r="EA5489">
        <v>7</v>
      </c>
      <c r="EB5489">
        <v>0</v>
      </c>
      <c r="EC5489">
        <v>147</v>
      </c>
      <c r="ED5489">
        <v>0</v>
      </c>
      <c r="EE5489">
        <v>7</v>
      </c>
      <c r="EF5489">
        <v>147</v>
      </c>
      <c r="EG5489">
        <v>21</v>
      </c>
      <c r="EH5489">
        <v>0.33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129</v>
      </c>
      <c r="F5490" s="3" t="s">
        <v>1130</v>
      </c>
      <c r="G5490" s="3" t="s">
        <v>1131</v>
      </c>
      <c r="H5490" s="3" t="s">
        <v>1132</v>
      </c>
      <c r="I5490" s="3" t="s">
        <v>134</v>
      </c>
      <c r="J5490" s="3" t="s">
        <v>135</v>
      </c>
      <c r="K5490" s="3" t="s">
        <v>1099</v>
      </c>
      <c r="L5490" s="3" t="s">
        <v>1100</v>
      </c>
      <c r="M5490" s="3" t="s">
        <v>470</v>
      </c>
      <c r="N5490" s="3" t="s">
        <v>1052</v>
      </c>
      <c r="O5490">
        <v>3</v>
      </c>
      <c r="P5490" s="3" t="s">
        <v>3412</v>
      </c>
      <c r="Q5490" s="3" t="s">
        <v>3412</v>
      </c>
      <c r="R5490" s="3" t="s">
        <v>3412</v>
      </c>
      <c r="S5490" s="3" t="s">
        <v>893</v>
      </c>
      <c r="T5490" s="3" t="s">
        <v>2229</v>
      </c>
      <c r="U5490" s="3" t="s">
        <v>755</v>
      </c>
      <c r="V5490" s="3" t="s">
        <v>733</v>
      </c>
      <c r="W5490" s="3" t="s">
        <v>746</v>
      </c>
      <c r="X5490" s="3" t="s">
        <v>747</v>
      </c>
      <c r="Y5490" s="3" t="s">
        <v>509</v>
      </c>
      <c r="Z5490" s="3" t="s">
        <v>3641</v>
      </c>
      <c r="AA5490" s="3" t="s">
        <v>477</v>
      </c>
      <c r="AB5490">
        <v>0</v>
      </c>
      <c r="AC5490">
        <v>0</v>
      </c>
      <c r="AD5490">
        <v>4</v>
      </c>
      <c r="AE5490">
        <v>0</v>
      </c>
      <c r="AF5490">
        <v>0</v>
      </c>
      <c r="AG5490">
        <v>4</v>
      </c>
      <c r="AH5490">
        <v>0</v>
      </c>
      <c r="AI5490">
        <v>0</v>
      </c>
      <c r="AJ5490">
        <v>0</v>
      </c>
      <c r="AK5490">
        <v>5</v>
      </c>
      <c r="AL5490">
        <v>0</v>
      </c>
      <c r="AM5490">
        <v>0</v>
      </c>
      <c r="AN5490">
        <v>0</v>
      </c>
      <c r="AO5490">
        <v>5</v>
      </c>
      <c r="AP5490">
        <v>0</v>
      </c>
      <c r="AQ5490">
        <v>0</v>
      </c>
      <c r="AR5490">
        <v>0</v>
      </c>
      <c r="AS5490">
        <v>1</v>
      </c>
      <c r="AT5490">
        <v>0</v>
      </c>
      <c r="AU5490">
        <v>0</v>
      </c>
      <c r="AV5490">
        <v>0</v>
      </c>
      <c r="AW5490">
        <v>1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1</v>
      </c>
      <c r="BJ5490">
        <v>0</v>
      </c>
      <c r="BK5490">
        <v>0</v>
      </c>
      <c r="BL5490">
        <v>0</v>
      </c>
      <c r="BM5490">
        <v>1</v>
      </c>
      <c r="BN5490">
        <v>0</v>
      </c>
      <c r="BO5490">
        <v>0</v>
      </c>
      <c r="BP5490">
        <v>0</v>
      </c>
      <c r="BQ5490">
        <v>2</v>
      </c>
      <c r="BR5490">
        <v>0</v>
      </c>
      <c r="BS5490">
        <v>0</v>
      </c>
      <c r="BT5490">
        <v>0</v>
      </c>
      <c r="BU5490">
        <v>2</v>
      </c>
      <c r="BV5490">
        <v>0</v>
      </c>
      <c r="BW5490">
        <v>0</v>
      </c>
      <c r="BX5490">
        <v>0</v>
      </c>
      <c r="BY5490">
        <v>7</v>
      </c>
      <c r="BZ5490">
        <v>0</v>
      </c>
      <c r="CA5490">
        <v>0</v>
      </c>
      <c r="CB5490">
        <v>0</v>
      </c>
      <c r="CC5490">
        <v>7</v>
      </c>
      <c r="CD5490">
        <v>0</v>
      </c>
      <c r="CE5490">
        <v>0</v>
      </c>
      <c r="CF5490">
        <v>0</v>
      </c>
      <c r="CG5490">
        <v>22</v>
      </c>
      <c r="CH5490">
        <v>0</v>
      </c>
      <c r="CI5490">
        <v>0</v>
      </c>
      <c r="CJ5490">
        <v>0</v>
      </c>
      <c r="CK5490">
        <v>22</v>
      </c>
      <c r="CL5490">
        <v>0</v>
      </c>
      <c r="CM5490">
        <v>0</v>
      </c>
      <c r="CN5490">
        <v>0</v>
      </c>
      <c r="CO5490">
        <v>5</v>
      </c>
      <c r="CP5490">
        <v>0</v>
      </c>
      <c r="CQ5490">
        <v>0</v>
      </c>
      <c r="CR5490">
        <v>0</v>
      </c>
      <c r="CS5490">
        <v>5</v>
      </c>
      <c r="CT5490">
        <v>0</v>
      </c>
      <c r="CU5490">
        <v>0</v>
      </c>
      <c r="CV5490">
        <v>0</v>
      </c>
      <c r="CW5490">
        <v>10</v>
      </c>
      <c r="CX5490">
        <v>0</v>
      </c>
      <c r="CY5490">
        <v>0</v>
      </c>
      <c r="CZ5490">
        <v>0</v>
      </c>
      <c r="DA5490">
        <v>10</v>
      </c>
      <c r="DB5490">
        <v>0</v>
      </c>
      <c r="DC5490">
        <v>0</v>
      </c>
      <c r="DD5490">
        <v>0</v>
      </c>
      <c r="DE5490">
        <v>10</v>
      </c>
      <c r="DF5490">
        <v>0</v>
      </c>
      <c r="DG5490">
        <v>0</v>
      </c>
      <c r="DH5490">
        <v>0</v>
      </c>
      <c r="DI5490">
        <v>10</v>
      </c>
      <c r="DJ5490">
        <v>0</v>
      </c>
      <c r="DK5490">
        <v>0</v>
      </c>
      <c r="DL5490">
        <v>0</v>
      </c>
      <c r="DM5490">
        <v>26</v>
      </c>
      <c r="DN5490">
        <v>0</v>
      </c>
      <c r="DO5490">
        <v>0</v>
      </c>
      <c r="DP5490">
        <v>0</v>
      </c>
      <c r="DQ5490">
        <v>26</v>
      </c>
      <c r="DR5490">
        <v>0</v>
      </c>
      <c r="DS5490">
        <v>0</v>
      </c>
      <c r="DT5490">
        <v>34</v>
      </c>
      <c r="DU5490">
        <v>2.5</v>
      </c>
      <c r="DV5490">
        <v>0</v>
      </c>
      <c r="DW5490">
        <v>0</v>
      </c>
      <c r="DX5490">
        <v>0</v>
      </c>
      <c r="DY5490" s="4">
        <v>46021</v>
      </c>
      <c r="DZ5490" s="3" t="s">
        <v>6227</v>
      </c>
      <c r="EA5490">
        <v>8</v>
      </c>
      <c r="EB5490">
        <v>0</v>
      </c>
      <c r="EC5490">
        <v>93</v>
      </c>
      <c r="ED5490">
        <v>0</v>
      </c>
      <c r="EE5490">
        <v>8</v>
      </c>
      <c r="EF5490">
        <v>93</v>
      </c>
      <c r="EG5490">
        <v>8.4545449999999995</v>
      </c>
      <c r="EH5490">
        <v>0.95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129</v>
      </c>
      <c r="F5491" s="3" t="s">
        <v>1130</v>
      </c>
      <c r="G5491" s="3" t="s">
        <v>1131</v>
      </c>
      <c r="H5491" s="3" t="s">
        <v>1132</v>
      </c>
      <c r="I5491" s="3" t="s">
        <v>171</v>
      </c>
      <c r="J5491" s="3" t="s">
        <v>172</v>
      </c>
      <c r="K5491" s="3" t="s">
        <v>1099</v>
      </c>
      <c r="L5491" s="3" t="s">
        <v>1103</v>
      </c>
      <c r="M5491" s="3" t="s">
        <v>470</v>
      </c>
      <c r="N5491" s="3" t="s">
        <v>1052</v>
      </c>
      <c r="O5491">
        <v>4</v>
      </c>
      <c r="P5491" s="3" t="s">
        <v>3412</v>
      </c>
      <c r="Q5491" s="3" t="s">
        <v>3412</v>
      </c>
      <c r="R5491" s="3" t="s">
        <v>3412</v>
      </c>
      <c r="S5491" s="3" t="s">
        <v>968</v>
      </c>
      <c r="T5491" s="3" t="s">
        <v>4570</v>
      </c>
      <c r="U5491" s="3" t="s">
        <v>486</v>
      </c>
      <c r="V5491" s="3" t="s">
        <v>473</v>
      </c>
      <c r="W5491" s="3" t="s">
        <v>4779</v>
      </c>
      <c r="X5491" s="3" t="s">
        <v>4780</v>
      </c>
      <c r="Y5491" s="3" t="s">
        <v>476</v>
      </c>
      <c r="Z5491" s="3" t="s">
        <v>3642</v>
      </c>
      <c r="AA5491" s="3" t="s">
        <v>477</v>
      </c>
      <c r="AB5491">
        <v>0</v>
      </c>
      <c r="AC5491">
        <v>0</v>
      </c>
      <c r="AD5491">
        <v>1</v>
      </c>
      <c r="AE5491">
        <v>0</v>
      </c>
      <c r="AF5491">
        <v>0</v>
      </c>
      <c r="AG5491">
        <v>1</v>
      </c>
      <c r="AH5491">
        <v>0</v>
      </c>
      <c r="AI5491">
        <v>0</v>
      </c>
      <c r="AJ5491">
        <v>0</v>
      </c>
      <c r="AK5491">
        <v>0</v>
      </c>
      <c r="AL5491">
        <v>5</v>
      </c>
      <c r="AM5491">
        <v>0</v>
      </c>
      <c r="AN5491">
        <v>0</v>
      </c>
      <c r="AO5491">
        <v>5</v>
      </c>
      <c r="AP5491">
        <v>0</v>
      </c>
      <c r="AQ5491">
        <v>0</v>
      </c>
      <c r="AR5491">
        <v>0</v>
      </c>
      <c r="AS5491">
        <v>0</v>
      </c>
      <c r="AT5491">
        <v>2</v>
      </c>
      <c r="AU5491">
        <v>0</v>
      </c>
      <c r="AV5491">
        <v>0</v>
      </c>
      <c r="AW5491">
        <v>2</v>
      </c>
      <c r="AX5491">
        <v>0</v>
      </c>
      <c r="AY5491">
        <v>0</v>
      </c>
      <c r="AZ5491">
        <v>0</v>
      </c>
      <c r="BA5491">
        <v>0</v>
      </c>
      <c r="BB5491">
        <v>3</v>
      </c>
      <c r="BC5491">
        <v>0</v>
      </c>
      <c r="BD5491">
        <v>0</v>
      </c>
      <c r="BE5491">
        <v>3</v>
      </c>
      <c r="BF5491">
        <v>0</v>
      </c>
      <c r="BG5491">
        <v>0</v>
      </c>
      <c r="BH5491">
        <v>0</v>
      </c>
      <c r="BI5491">
        <v>0</v>
      </c>
      <c r="BJ5491">
        <v>1</v>
      </c>
      <c r="BK5491">
        <v>0</v>
      </c>
      <c r="BL5491">
        <v>0</v>
      </c>
      <c r="BM5491">
        <v>1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1</v>
      </c>
      <c r="CA5491">
        <v>0</v>
      </c>
      <c r="CB5491">
        <v>0</v>
      </c>
      <c r="CC5491">
        <v>1</v>
      </c>
      <c r="CD5491">
        <v>0</v>
      </c>
      <c r="CE5491">
        <v>0</v>
      </c>
      <c r="CF5491">
        <v>0</v>
      </c>
      <c r="CG5491">
        <v>0</v>
      </c>
      <c r="CH5491">
        <v>8</v>
      </c>
      <c r="CI5491">
        <v>0</v>
      </c>
      <c r="CJ5491">
        <v>0</v>
      </c>
      <c r="CK5491">
        <v>8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11</v>
      </c>
      <c r="CY5491">
        <v>0</v>
      </c>
      <c r="CZ5491">
        <v>0</v>
      </c>
      <c r="DA5491">
        <v>11</v>
      </c>
      <c r="DB5491">
        <v>0</v>
      </c>
      <c r="DC5491">
        <v>0</v>
      </c>
      <c r="DD5491">
        <v>0</v>
      </c>
      <c r="DE5491">
        <v>0</v>
      </c>
      <c r="DF5491">
        <v>2</v>
      </c>
      <c r="DG5491">
        <v>0</v>
      </c>
      <c r="DH5491">
        <v>0</v>
      </c>
      <c r="DI5491">
        <v>2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7</v>
      </c>
      <c r="DU5491">
        <v>13.902240000000001</v>
      </c>
      <c r="DV5491">
        <v>0</v>
      </c>
      <c r="DW5491">
        <v>0</v>
      </c>
      <c r="DX5491">
        <v>0</v>
      </c>
      <c r="DY5491" s="4">
        <v>46356</v>
      </c>
      <c r="DZ5491" s="3" t="s">
        <v>6227</v>
      </c>
      <c r="EA5491">
        <v>7</v>
      </c>
      <c r="EB5491">
        <v>0</v>
      </c>
      <c r="EC5491">
        <v>34</v>
      </c>
      <c r="ED5491">
        <v>0</v>
      </c>
      <c r="EE5491">
        <v>7</v>
      </c>
      <c r="EF5491">
        <v>34</v>
      </c>
      <c r="EG5491">
        <v>3.7777780000000001</v>
      </c>
      <c r="EH5491">
        <v>1.85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046</v>
      </c>
      <c r="F5492" s="3" t="s">
        <v>1047</v>
      </c>
      <c r="G5492" s="3" t="s">
        <v>1048</v>
      </c>
      <c r="H5492" s="3" t="s">
        <v>1049</v>
      </c>
      <c r="I5492" s="3" t="s">
        <v>76</v>
      </c>
      <c r="J5492" s="3" t="s">
        <v>77</v>
      </c>
      <c r="K5492" s="3" t="s">
        <v>1099</v>
      </c>
      <c r="L5492" s="3" t="s">
        <v>1100</v>
      </c>
      <c r="M5492" s="3" t="s">
        <v>470</v>
      </c>
      <c r="N5492" s="3" t="s">
        <v>1052</v>
      </c>
      <c r="O5492">
        <v>5</v>
      </c>
      <c r="P5492" s="3" t="s">
        <v>3412</v>
      </c>
      <c r="Q5492" s="3" t="s">
        <v>3412</v>
      </c>
      <c r="R5492" s="3" t="s">
        <v>3412</v>
      </c>
      <c r="S5492" s="3" t="s">
        <v>840</v>
      </c>
      <c r="T5492" s="3" t="s">
        <v>2441</v>
      </c>
      <c r="U5492" s="3" t="s">
        <v>540</v>
      </c>
      <c r="V5492" s="3" t="s">
        <v>473</v>
      </c>
      <c r="W5492" s="3" t="s">
        <v>4786</v>
      </c>
      <c r="X5492" s="3" t="s">
        <v>4787</v>
      </c>
      <c r="Y5492" s="3" t="s">
        <v>476</v>
      </c>
      <c r="Z5492" s="3" t="s">
        <v>3641</v>
      </c>
      <c r="AA5492" s="3" t="s">
        <v>477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1</v>
      </c>
      <c r="BJ5492">
        <v>0</v>
      </c>
      <c r="BK5492">
        <v>0</v>
      </c>
      <c r="BL5492">
        <v>0</v>
      </c>
      <c r="BM5492">
        <v>1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1</v>
      </c>
      <c r="DU5492">
        <v>18</v>
      </c>
      <c r="DV5492">
        <v>0</v>
      </c>
      <c r="DW5492">
        <v>0</v>
      </c>
      <c r="DX5492">
        <v>0</v>
      </c>
      <c r="DY5492" s="4">
        <v>46112</v>
      </c>
      <c r="DZ5492" s="3" t="s">
        <v>6227</v>
      </c>
      <c r="EA5492">
        <v>1</v>
      </c>
      <c r="EB5492">
        <v>0</v>
      </c>
      <c r="EC5492">
        <v>1</v>
      </c>
      <c r="ED5492">
        <v>0</v>
      </c>
      <c r="EE5492">
        <v>1</v>
      </c>
      <c r="EF5492">
        <v>1</v>
      </c>
      <c r="EG5492">
        <v>1</v>
      </c>
      <c r="EH5492">
        <v>1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172</v>
      </c>
      <c r="F5493" s="3" t="s">
        <v>1110</v>
      </c>
      <c r="G5493" s="3" t="s">
        <v>1304</v>
      </c>
      <c r="H5493" s="3" t="s">
        <v>1305</v>
      </c>
      <c r="I5493" s="3" t="s">
        <v>64</v>
      </c>
      <c r="J5493" s="3" t="s">
        <v>65</v>
      </c>
      <c r="K5493" s="3" t="s">
        <v>1176</v>
      </c>
      <c r="L5493" s="3" t="s">
        <v>1177</v>
      </c>
      <c r="M5493" s="3" t="s">
        <v>470</v>
      </c>
      <c r="N5493" s="3" t="s">
        <v>1178</v>
      </c>
      <c r="O5493">
        <v>5</v>
      </c>
      <c r="P5493" s="3" t="s">
        <v>3412</v>
      </c>
      <c r="Q5493" s="3" t="s">
        <v>3412</v>
      </c>
      <c r="R5493" s="3" t="s">
        <v>3412</v>
      </c>
      <c r="S5493" s="3" t="s">
        <v>5307</v>
      </c>
      <c r="T5493" s="3" t="s">
        <v>5308</v>
      </c>
      <c r="U5493" s="3" t="s">
        <v>597</v>
      </c>
      <c r="V5493" s="3" t="s">
        <v>733</v>
      </c>
      <c r="W5493" s="3" t="s">
        <v>746</v>
      </c>
      <c r="X5493" s="3" t="s">
        <v>747</v>
      </c>
      <c r="Y5493" s="3" t="s">
        <v>509</v>
      </c>
      <c r="Z5493" s="3" t="s">
        <v>3641</v>
      </c>
      <c r="AA5493" s="3" t="s">
        <v>477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5</v>
      </c>
      <c r="DN5493">
        <v>0</v>
      </c>
      <c r="DO5493">
        <v>0</v>
      </c>
      <c r="DP5493">
        <v>0</v>
      </c>
      <c r="DQ5493">
        <v>5</v>
      </c>
      <c r="DR5493">
        <v>0</v>
      </c>
      <c r="DS5493">
        <v>0</v>
      </c>
      <c r="DT5493">
        <v>8</v>
      </c>
      <c r="DU5493">
        <v>17.5</v>
      </c>
      <c r="DV5493">
        <v>5</v>
      </c>
      <c r="DW5493">
        <v>0</v>
      </c>
      <c r="DX5493">
        <v>5</v>
      </c>
      <c r="DY5493" s="4">
        <v>46418</v>
      </c>
      <c r="DZ5493" s="3" t="s">
        <v>6227</v>
      </c>
      <c r="EA5493">
        <v>3</v>
      </c>
      <c r="EB5493">
        <v>0</v>
      </c>
      <c r="EC5493">
        <v>5</v>
      </c>
      <c r="ED5493">
        <v>0</v>
      </c>
      <c r="EE5493">
        <v>3</v>
      </c>
      <c r="EF5493">
        <v>5</v>
      </c>
      <c r="EG5493">
        <v>5</v>
      </c>
      <c r="EH5493">
        <v>0.6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109</v>
      </c>
      <c r="F5494" s="3" t="s">
        <v>1110</v>
      </c>
      <c r="G5494" s="3" t="s">
        <v>1111</v>
      </c>
      <c r="H5494" s="3" t="s">
        <v>1112</v>
      </c>
      <c r="I5494" s="3" t="s">
        <v>32</v>
      </c>
      <c r="J5494" s="3" t="s">
        <v>33</v>
      </c>
      <c r="K5494" s="3" t="s">
        <v>1050</v>
      </c>
      <c r="L5494" s="3" t="s">
        <v>1090</v>
      </c>
      <c r="M5494" s="3" t="s">
        <v>470</v>
      </c>
      <c r="N5494" s="3" t="s">
        <v>1052</v>
      </c>
      <c r="O5494">
        <v>5</v>
      </c>
      <c r="P5494" s="3" t="s">
        <v>3412</v>
      </c>
      <c r="Q5494" s="3" t="s">
        <v>3412</v>
      </c>
      <c r="R5494" s="3" t="s">
        <v>3412</v>
      </c>
      <c r="S5494" s="3" t="s">
        <v>885</v>
      </c>
      <c r="T5494" s="3" t="s">
        <v>2218</v>
      </c>
      <c r="U5494" s="3" t="s">
        <v>597</v>
      </c>
      <c r="V5494" s="3" t="s">
        <v>733</v>
      </c>
      <c r="W5494" s="3" t="s">
        <v>734</v>
      </c>
      <c r="X5494" s="3" t="s">
        <v>734</v>
      </c>
      <c r="Y5494" s="3" t="s">
        <v>509</v>
      </c>
      <c r="Z5494" s="3" t="s">
        <v>489</v>
      </c>
      <c r="AA5494" s="3" t="s">
        <v>477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1</v>
      </c>
      <c r="AL5494">
        <v>0</v>
      </c>
      <c r="AM5494">
        <v>0</v>
      </c>
      <c r="AN5494">
        <v>1</v>
      </c>
      <c r="AO5494">
        <v>2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1</v>
      </c>
      <c r="BB5494">
        <v>0</v>
      </c>
      <c r="BC5494">
        <v>0</v>
      </c>
      <c r="BD5494">
        <v>0</v>
      </c>
      <c r="BE5494">
        <v>1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1</v>
      </c>
      <c r="BR5494">
        <v>0</v>
      </c>
      <c r="BS5494">
        <v>0</v>
      </c>
      <c r="BT5494">
        <v>0</v>
      </c>
      <c r="BU5494">
        <v>1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1</v>
      </c>
      <c r="CK5494">
        <v>1</v>
      </c>
      <c r="CL5494">
        <v>0</v>
      </c>
      <c r="CM5494">
        <v>0</v>
      </c>
      <c r="CN5494">
        <v>0</v>
      </c>
      <c r="CO5494">
        <v>1</v>
      </c>
      <c r="CP5494">
        <v>0</v>
      </c>
      <c r="CQ5494">
        <v>0</v>
      </c>
      <c r="CR5494">
        <v>0</v>
      </c>
      <c r="CS5494">
        <v>1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2</v>
      </c>
      <c r="DF5494">
        <v>0</v>
      </c>
      <c r="DG5494">
        <v>0</v>
      </c>
      <c r="DH5494">
        <v>0</v>
      </c>
      <c r="DI5494">
        <v>2</v>
      </c>
      <c r="DJ5494">
        <v>0</v>
      </c>
      <c r="DK5494">
        <v>0</v>
      </c>
      <c r="DL5494">
        <v>0</v>
      </c>
      <c r="DM5494">
        <v>1</v>
      </c>
      <c r="DN5494">
        <v>0</v>
      </c>
      <c r="DO5494">
        <v>0</v>
      </c>
      <c r="DP5494">
        <v>0</v>
      </c>
      <c r="DQ5494">
        <v>1</v>
      </c>
      <c r="DR5494">
        <v>0</v>
      </c>
      <c r="DS5494">
        <v>0</v>
      </c>
      <c r="DT5494">
        <v>3</v>
      </c>
      <c r="DU5494">
        <v>5.625</v>
      </c>
      <c r="DV5494">
        <v>0</v>
      </c>
      <c r="DW5494">
        <v>0</v>
      </c>
      <c r="DX5494">
        <v>0</v>
      </c>
      <c r="DY5494" s="4">
        <v>47848</v>
      </c>
      <c r="DZ5494" s="3" t="s">
        <v>6227</v>
      </c>
      <c r="EA5494">
        <v>2</v>
      </c>
      <c r="EB5494">
        <v>0</v>
      </c>
      <c r="EC5494">
        <v>9</v>
      </c>
      <c r="ED5494">
        <v>0</v>
      </c>
      <c r="EE5494">
        <v>2</v>
      </c>
      <c r="EF5494">
        <v>9</v>
      </c>
      <c r="EG5494">
        <v>1.285714</v>
      </c>
      <c r="EH5494">
        <v>1.56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129</v>
      </c>
      <c r="F5495" s="3" t="s">
        <v>1130</v>
      </c>
      <c r="G5495" s="3" t="s">
        <v>1131</v>
      </c>
      <c r="H5495" s="3" t="s">
        <v>1132</v>
      </c>
      <c r="I5495" s="3" t="s">
        <v>38</v>
      </c>
      <c r="J5495" s="3" t="s">
        <v>39</v>
      </c>
      <c r="K5495" s="3" t="s">
        <v>1050</v>
      </c>
      <c r="L5495" s="3" t="s">
        <v>1090</v>
      </c>
      <c r="M5495" s="3" t="s">
        <v>470</v>
      </c>
      <c r="N5495" s="3" t="s">
        <v>1052</v>
      </c>
      <c r="O5495">
        <v>5</v>
      </c>
      <c r="P5495" s="3" t="s">
        <v>3412</v>
      </c>
      <c r="Q5495" s="3" t="s">
        <v>3412</v>
      </c>
      <c r="R5495" s="3" t="s">
        <v>3412</v>
      </c>
      <c r="S5495" s="3" t="s">
        <v>707</v>
      </c>
      <c r="T5495" s="3" t="s">
        <v>2041</v>
      </c>
      <c r="U5495" s="3" t="s">
        <v>5590</v>
      </c>
      <c r="V5495" s="3" t="s">
        <v>473</v>
      </c>
      <c r="W5495" s="3" t="s">
        <v>473</v>
      </c>
      <c r="X5495" s="3" t="s">
        <v>4781</v>
      </c>
      <c r="Y5495" s="3" t="s">
        <v>476</v>
      </c>
      <c r="Z5495" s="3" t="s">
        <v>3641</v>
      </c>
      <c r="AA5495" s="3" t="s">
        <v>477</v>
      </c>
      <c r="AB5495">
        <v>0</v>
      </c>
      <c r="AC5495">
        <v>3</v>
      </c>
      <c r="AD5495">
        <v>0</v>
      </c>
      <c r="AE5495">
        <v>0</v>
      </c>
      <c r="AF5495">
        <v>0</v>
      </c>
      <c r="AG5495">
        <v>3</v>
      </c>
      <c r="AH5495">
        <v>0</v>
      </c>
      <c r="AI5495">
        <v>0</v>
      </c>
      <c r="AJ5495">
        <v>0</v>
      </c>
      <c r="AK5495">
        <v>1</v>
      </c>
      <c r="AL5495">
        <v>0</v>
      </c>
      <c r="AM5495">
        <v>0</v>
      </c>
      <c r="AN5495">
        <v>0</v>
      </c>
      <c r="AO5495">
        <v>1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3</v>
      </c>
      <c r="BB5495">
        <v>0</v>
      </c>
      <c r="BC5495">
        <v>0</v>
      </c>
      <c r="BD5495">
        <v>0</v>
      </c>
      <c r="BE5495">
        <v>3</v>
      </c>
      <c r="BF5495">
        <v>0</v>
      </c>
      <c r="BG5495">
        <v>0</v>
      </c>
      <c r="BH5495">
        <v>0</v>
      </c>
      <c r="BI5495">
        <v>7</v>
      </c>
      <c r="BJ5495">
        <v>0</v>
      </c>
      <c r="BK5495">
        <v>0</v>
      </c>
      <c r="BL5495">
        <v>0</v>
      </c>
      <c r="BM5495">
        <v>7</v>
      </c>
      <c r="BN5495">
        <v>0</v>
      </c>
      <c r="BO5495">
        <v>0</v>
      </c>
      <c r="BP5495">
        <v>0</v>
      </c>
      <c r="BQ5495">
        <v>4</v>
      </c>
      <c r="BR5495">
        <v>0</v>
      </c>
      <c r="BS5495">
        <v>0</v>
      </c>
      <c r="BT5495">
        <v>0</v>
      </c>
      <c r="BU5495">
        <v>4</v>
      </c>
      <c r="BV5495">
        <v>0</v>
      </c>
      <c r="BW5495">
        <v>0</v>
      </c>
      <c r="BX5495">
        <v>0</v>
      </c>
      <c r="BY5495">
        <v>1</v>
      </c>
      <c r="BZ5495">
        <v>0</v>
      </c>
      <c r="CA5495">
        <v>0</v>
      </c>
      <c r="CB5495">
        <v>0</v>
      </c>
      <c r="CC5495">
        <v>1</v>
      </c>
      <c r="CD5495">
        <v>0</v>
      </c>
      <c r="CE5495">
        <v>0</v>
      </c>
      <c r="CF5495">
        <v>0</v>
      </c>
      <c r="CG5495">
        <v>6</v>
      </c>
      <c r="CH5495">
        <v>0</v>
      </c>
      <c r="CI5495">
        <v>0</v>
      </c>
      <c r="CJ5495">
        <v>0</v>
      </c>
      <c r="CK5495">
        <v>6</v>
      </c>
      <c r="CL5495">
        <v>0</v>
      </c>
      <c r="CM5495">
        <v>0</v>
      </c>
      <c r="CN5495">
        <v>0</v>
      </c>
      <c r="CO5495">
        <v>4</v>
      </c>
      <c r="CP5495">
        <v>0</v>
      </c>
      <c r="CQ5495">
        <v>0</v>
      </c>
      <c r="CR5495">
        <v>0</v>
      </c>
      <c r="CS5495">
        <v>4</v>
      </c>
      <c r="CT5495">
        <v>0</v>
      </c>
      <c r="CU5495">
        <v>0</v>
      </c>
      <c r="CV5495">
        <v>0</v>
      </c>
      <c r="CW5495">
        <v>4</v>
      </c>
      <c r="CX5495">
        <v>0</v>
      </c>
      <c r="CY5495">
        <v>0</v>
      </c>
      <c r="CZ5495">
        <v>0</v>
      </c>
      <c r="DA5495">
        <v>4</v>
      </c>
      <c r="DB5495">
        <v>0</v>
      </c>
      <c r="DC5495">
        <v>0</v>
      </c>
      <c r="DD5495">
        <v>0</v>
      </c>
      <c r="DE5495">
        <v>6</v>
      </c>
      <c r="DF5495">
        <v>0</v>
      </c>
      <c r="DG5495">
        <v>0</v>
      </c>
      <c r="DH5495">
        <v>0</v>
      </c>
      <c r="DI5495">
        <v>6</v>
      </c>
      <c r="DJ5495">
        <v>0</v>
      </c>
      <c r="DK5495">
        <v>0</v>
      </c>
      <c r="DL5495">
        <v>0</v>
      </c>
      <c r="DM5495">
        <v>6</v>
      </c>
      <c r="DN5495">
        <v>0</v>
      </c>
      <c r="DO5495">
        <v>0</v>
      </c>
      <c r="DP5495">
        <v>0</v>
      </c>
      <c r="DQ5495">
        <v>6</v>
      </c>
      <c r="DR5495">
        <v>0</v>
      </c>
      <c r="DS5495">
        <v>0</v>
      </c>
      <c r="DT5495">
        <v>14</v>
      </c>
      <c r="DU5495">
        <v>20</v>
      </c>
      <c r="DV5495">
        <v>0</v>
      </c>
      <c r="DW5495">
        <v>0</v>
      </c>
      <c r="DX5495">
        <v>0</v>
      </c>
      <c r="DY5495" s="4">
        <v>46326</v>
      </c>
      <c r="DZ5495" s="3" t="s">
        <v>6227</v>
      </c>
      <c r="EA5495">
        <v>8</v>
      </c>
      <c r="EB5495">
        <v>0</v>
      </c>
      <c r="EC5495">
        <v>45</v>
      </c>
      <c r="ED5495">
        <v>0</v>
      </c>
      <c r="EE5495">
        <v>8</v>
      </c>
      <c r="EF5495">
        <v>45</v>
      </c>
      <c r="EG5495">
        <v>4.0909089999999999</v>
      </c>
      <c r="EH5495">
        <v>1.96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046</v>
      </c>
      <c r="F5496" s="3" t="s">
        <v>1047</v>
      </c>
      <c r="G5496" s="3" t="s">
        <v>1048</v>
      </c>
      <c r="H5496" s="3" t="s">
        <v>1049</v>
      </c>
      <c r="I5496" s="3" t="s">
        <v>393</v>
      </c>
      <c r="J5496" s="3" t="s">
        <v>394</v>
      </c>
      <c r="K5496" s="3" t="s">
        <v>1099</v>
      </c>
      <c r="L5496" s="3" t="s">
        <v>1103</v>
      </c>
      <c r="M5496" s="3" t="s">
        <v>470</v>
      </c>
      <c r="N5496" s="3" t="s">
        <v>1052</v>
      </c>
      <c r="O5496">
        <v>5</v>
      </c>
      <c r="P5496" s="3" t="s">
        <v>3412</v>
      </c>
      <c r="Q5496" s="3" t="s">
        <v>3412</v>
      </c>
      <c r="R5496" s="3" t="s">
        <v>3412</v>
      </c>
      <c r="S5496" s="3" t="s">
        <v>822</v>
      </c>
      <c r="T5496" s="3" t="s">
        <v>4593</v>
      </c>
      <c r="U5496" s="3" t="s">
        <v>540</v>
      </c>
      <c r="V5496" s="3" t="s">
        <v>473</v>
      </c>
      <c r="W5496" s="3" t="s">
        <v>4784</v>
      </c>
      <c r="X5496" s="3" t="s">
        <v>4785</v>
      </c>
      <c r="Y5496" s="3" t="s">
        <v>476</v>
      </c>
      <c r="Z5496" s="3" t="s">
        <v>489</v>
      </c>
      <c r="AA5496" s="3" t="s">
        <v>477</v>
      </c>
      <c r="AB5496">
        <v>0</v>
      </c>
      <c r="AC5496">
        <v>1</v>
      </c>
      <c r="AD5496">
        <v>0</v>
      </c>
      <c r="AE5496">
        <v>0</v>
      </c>
      <c r="AF5496">
        <v>0</v>
      </c>
      <c r="AG5496">
        <v>1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3</v>
      </c>
      <c r="AT5496">
        <v>0</v>
      </c>
      <c r="AU5496">
        <v>0</v>
      </c>
      <c r="AV5496">
        <v>0</v>
      </c>
      <c r="AW5496">
        <v>3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1</v>
      </c>
      <c r="BJ5496">
        <v>0</v>
      </c>
      <c r="BK5496">
        <v>0</v>
      </c>
      <c r="BL5496">
        <v>0</v>
      </c>
      <c r="BM5496">
        <v>1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1</v>
      </c>
      <c r="CP5496">
        <v>0</v>
      </c>
      <c r="CQ5496">
        <v>0</v>
      </c>
      <c r="CR5496">
        <v>0</v>
      </c>
      <c r="CS5496">
        <v>1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2</v>
      </c>
      <c r="DU5496">
        <v>6.5</v>
      </c>
      <c r="DV5496">
        <v>0</v>
      </c>
      <c r="DW5496">
        <v>0</v>
      </c>
      <c r="DX5496">
        <v>0</v>
      </c>
      <c r="DY5496" s="4">
        <v>46843</v>
      </c>
      <c r="DZ5496" s="3" t="s">
        <v>6227</v>
      </c>
      <c r="EA5496">
        <v>2</v>
      </c>
      <c r="EB5496">
        <v>0</v>
      </c>
      <c r="EC5496">
        <v>6</v>
      </c>
      <c r="ED5496">
        <v>0</v>
      </c>
      <c r="EE5496">
        <v>2</v>
      </c>
      <c r="EF5496">
        <v>6</v>
      </c>
      <c r="EG5496">
        <v>1.5</v>
      </c>
      <c r="EH5496">
        <v>1.33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129</v>
      </c>
      <c r="F5497" s="3" t="s">
        <v>1130</v>
      </c>
      <c r="G5497" s="3" t="s">
        <v>1131</v>
      </c>
      <c r="H5497" s="3" t="s">
        <v>1132</v>
      </c>
      <c r="I5497" s="3" t="s">
        <v>359</v>
      </c>
      <c r="J5497" s="3" t="s">
        <v>360</v>
      </c>
      <c r="K5497" s="3" t="s">
        <v>1099</v>
      </c>
      <c r="L5497" s="3" t="s">
        <v>1100</v>
      </c>
      <c r="M5497" s="3" t="s">
        <v>470</v>
      </c>
      <c r="N5497" s="3" t="s">
        <v>1052</v>
      </c>
      <c r="O5497">
        <v>3</v>
      </c>
      <c r="P5497" s="3" t="s">
        <v>3412</v>
      </c>
      <c r="Q5497" s="3" t="s">
        <v>3412</v>
      </c>
      <c r="R5497" s="3" t="s">
        <v>3412</v>
      </c>
      <c r="S5497" s="3" t="s">
        <v>1501</v>
      </c>
      <c r="T5497" s="3" t="s">
        <v>1762</v>
      </c>
      <c r="U5497" s="3" t="s">
        <v>755</v>
      </c>
      <c r="V5497" s="3" t="s">
        <v>733</v>
      </c>
      <c r="W5497" s="3" t="s">
        <v>982</v>
      </c>
      <c r="X5497" s="3" t="s">
        <v>982</v>
      </c>
      <c r="Y5497" s="3" t="s">
        <v>509</v>
      </c>
      <c r="Z5497" s="3" t="s">
        <v>3641</v>
      </c>
      <c r="AA5497" s="3" t="s">
        <v>477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50</v>
      </c>
      <c r="DG5497">
        <v>0</v>
      </c>
      <c r="DH5497">
        <v>0</v>
      </c>
      <c r="DI5497">
        <v>5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50</v>
      </c>
      <c r="DU5497">
        <v>1.1100000000000001</v>
      </c>
      <c r="DV5497">
        <v>0</v>
      </c>
      <c r="DW5497">
        <v>0</v>
      </c>
      <c r="DX5497">
        <v>0</v>
      </c>
      <c r="DY5497" s="4">
        <v>46203</v>
      </c>
      <c r="DZ5497" s="3" t="s">
        <v>6227</v>
      </c>
      <c r="EA5497">
        <v>50</v>
      </c>
      <c r="EB5497">
        <v>0</v>
      </c>
      <c r="EC5497">
        <v>50</v>
      </c>
      <c r="ED5497">
        <v>0</v>
      </c>
      <c r="EE5497">
        <v>50</v>
      </c>
      <c r="EF5497">
        <v>50</v>
      </c>
      <c r="EG5497">
        <v>50</v>
      </c>
      <c r="EH5497">
        <v>1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150</v>
      </c>
      <c r="F5498" s="3" t="s">
        <v>1151</v>
      </c>
      <c r="G5498" s="3" t="s">
        <v>1152</v>
      </c>
      <c r="H5498" s="3" t="s">
        <v>1153</v>
      </c>
      <c r="I5498" s="3" t="s">
        <v>5692</v>
      </c>
      <c r="J5498" s="3" t="s">
        <v>5693</v>
      </c>
      <c r="K5498" s="3" t="s">
        <v>1176</v>
      </c>
      <c r="L5498" s="3" t="s">
        <v>5702</v>
      </c>
      <c r="M5498" s="3" t="s">
        <v>470</v>
      </c>
      <c r="N5498" s="3" t="s">
        <v>1052</v>
      </c>
      <c r="O5498">
        <v>4</v>
      </c>
      <c r="P5498" s="3" t="s">
        <v>1052</v>
      </c>
      <c r="Q5498" s="3" t="s">
        <v>1052</v>
      </c>
      <c r="R5498" s="3" t="s">
        <v>1052</v>
      </c>
      <c r="S5498" s="3" t="s">
        <v>1501</v>
      </c>
      <c r="T5498" s="3" t="s">
        <v>1762</v>
      </c>
      <c r="U5498" s="3" t="s">
        <v>755</v>
      </c>
      <c r="V5498" s="3" t="s">
        <v>733</v>
      </c>
      <c r="W5498" s="3" t="s">
        <v>982</v>
      </c>
      <c r="X5498" s="3" t="s">
        <v>982</v>
      </c>
      <c r="Y5498" s="3" t="s">
        <v>509</v>
      </c>
      <c r="Z5498" s="3" t="s">
        <v>3641</v>
      </c>
      <c r="AA5498" s="3" t="s">
        <v>477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300</v>
      </c>
      <c r="BC5498">
        <v>0</v>
      </c>
      <c r="BD5498">
        <v>0</v>
      </c>
      <c r="BE5498">
        <v>300</v>
      </c>
      <c r="BF5498">
        <v>0</v>
      </c>
      <c r="BG5498">
        <v>0</v>
      </c>
      <c r="BH5498">
        <v>0</v>
      </c>
      <c r="BI5498">
        <v>0</v>
      </c>
      <c r="BJ5498">
        <v>200</v>
      </c>
      <c r="BK5498">
        <v>0</v>
      </c>
      <c r="BL5498">
        <v>0</v>
      </c>
      <c r="BM5498">
        <v>200</v>
      </c>
      <c r="BN5498">
        <v>0</v>
      </c>
      <c r="BO5498">
        <v>0</v>
      </c>
      <c r="BP5498">
        <v>0</v>
      </c>
      <c r="BQ5498">
        <v>100</v>
      </c>
      <c r="BR5498">
        <v>0</v>
      </c>
      <c r="BS5498">
        <v>0</v>
      </c>
      <c r="BT5498">
        <v>0</v>
      </c>
      <c r="BU5498">
        <v>10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250</v>
      </c>
      <c r="DO5498">
        <v>0</v>
      </c>
      <c r="DP5498">
        <v>0</v>
      </c>
      <c r="DQ5498">
        <v>250</v>
      </c>
      <c r="DR5498">
        <v>0</v>
      </c>
      <c r="DS5498">
        <v>0</v>
      </c>
      <c r="DT5498">
        <v>350</v>
      </c>
      <c r="DU5498">
        <v>1.1274999999999999</v>
      </c>
      <c r="DV5498">
        <v>150</v>
      </c>
      <c r="DW5498">
        <v>0</v>
      </c>
      <c r="DX5498">
        <v>0</v>
      </c>
      <c r="DY5498" s="4">
        <v>46660</v>
      </c>
      <c r="DZ5498" s="3" t="s">
        <v>6227</v>
      </c>
      <c r="EA5498">
        <v>250</v>
      </c>
      <c r="EB5498">
        <v>0</v>
      </c>
      <c r="EC5498">
        <v>850</v>
      </c>
      <c r="ED5498">
        <v>0</v>
      </c>
      <c r="EE5498">
        <v>250</v>
      </c>
      <c r="EF5498">
        <v>850</v>
      </c>
      <c r="EG5498">
        <v>212.5</v>
      </c>
      <c r="EH5498">
        <v>1.18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129</v>
      </c>
      <c r="F5499" s="3" t="s">
        <v>1130</v>
      </c>
      <c r="G5499" s="3" t="s">
        <v>1131</v>
      </c>
      <c r="H5499" s="3" t="s">
        <v>1132</v>
      </c>
      <c r="I5499" s="3" t="s">
        <v>20</v>
      </c>
      <c r="J5499" s="3" t="s">
        <v>21</v>
      </c>
      <c r="K5499" s="3" t="s">
        <v>1050</v>
      </c>
      <c r="L5499" s="3" t="s">
        <v>1051</v>
      </c>
      <c r="M5499" s="3" t="s">
        <v>470</v>
      </c>
      <c r="N5499" s="3" t="s">
        <v>1052</v>
      </c>
      <c r="O5499">
        <v>4</v>
      </c>
      <c r="P5499" s="3" t="s">
        <v>3412</v>
      </c>
      <c r="Q5499" s="3" t="s">
        <v>3412</v>
      </c>
      <c r="R5499" s="3" t="s">
        <v>3412</v>
      </c>
      <c r="S5499" s="3" t="s">
        <v>669</v>
      </c>
      <c r="T5499" s="3" t="s">
        <v>1991</v>
      </c>
      <c r="U5499" s="3" t="s">
        <v>472</v>
      </c>
      <c r="V5499" s="3" t="s">
        <v>473</v>
      </c>
      <c r="W5499" s="3" t="s">
        <v>473</v>
      </c>
      <c r="X5499" s="3" t="s">
        <v>4781</v>
      </c>
      <c r="Y5499" s="3" t="s">
        <v>476</v>
      </c>
      <c r="Z5499" s="3" t="s">
        <v>3642</v>
      </c>
      <c r="AA5499" s="3" t="s">
        <v>47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180</v>
      </c>
      <c r="BK5499">
        <v>0</v>
      </c>
      <c r="BL5499">
        <v>0</v>
      </c>
      <c r="BM5499">
        <v>180</v>
      </c>
      <c r="BN5499">
        <v>0</v>
      </c>
      <c r="BO5499">
        <v>0</v>
      </c>
      <c r="BP5499">
        <v>0</v>
      </c>
      <c r="BQ5499">
        <v>0</v>
      </c>
      <c r="BR5499">
        <v>150</v>
      </c>
      <c r="BS5499">
        <v>0</v>
      </c>
      <c r="BT5499">
        <v>0</v>
      </c>
      <c r="BU5499">
        <v>15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120</v>
      </c>
      <c r="CY5499">
        <v>0</v>
      </c>
      <c r="CZ5499">
        <v>0</v>
      </c>
      <c r="DA5499">
        <v>12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30</v>
      </c>
      <c r="DO5499">
        <v>0</v>
      </c>
      <c r="DP5499">
        <v>0</v>
      </c>
      <c r="DQ5499">
        <v>30</v>
      </c>
      <c r="DR5499">
        <v>0</v>
      </c>
      <c r="DS5499">
        <v>0</v>
      </c>
      <c r="DT5499">
        <v>60</v>
      </c>
      <c r="DU5499">
        <v>1.341685</v>
      </c>
      <c r="DV5499">
        <v>0</v>
      </c>
      <c r="DW5499">
        <v>0</v>
      </c>
      <c r="DX5499">
        <v>0</v>
      </c>
      <c r="DY5499" s="4">
        <v>47361</v>
      </c>
      <c r="DZ5499" s="3" t="s">
        <v>6227</v>
      </c>
      <c r="EA5499">
        <v>30</v>
      </c>
      <c r="EB5499">
        <v>0</v>
      </c>
      <c r="EC5499">
        <v>480</v>
      </c>
      <c r="ED5499">
        <v>0</v>
      </c>
      <c r="EE5499">
        <v>30</v>
      </c>
      <c r="EF5499">
        <v>480</v>
      </c>
      <c r="EG5499">
        <v>120</v>
      </c>
      <c r="EH5499">
        <v>0.25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129</v>
      </c>
      <c r="F5500" s="3" t="s">
        <v>1130</v>
      </c>
      <c r="G5500" s="3" t="s">
        <v>1131</v>
      </c>
      <c r="H5500" s="3" t="s">
        <v>1132</v>
      </c>
      <c r="I5500" s="3" t="s">
        <v>20</v>
      </c>
      <c r="J5500" s="3" t="s">
        <v>21</v>
      </c>
      <c r="K5500" s="3" t="s">
        <v>1050</v>
      </c>
      <c r="L5500" s="3" t="s">
        <v>1051</v>
      </c>
      <c r="M5500" s="3" t="s">
        <v>470</v>
      </c>
      <c r="N5500" s="3" t="s">
        <v>1052</v>
      </c>
      <c r="O5500">
        <v>4</v>
      </c>
      <c r="P5500" s="3" t="s">
        <v>3412</v>
      </c>
      <c r="Q5500" s="3" t="s">
        <v>3412</v>
      </c>
      <c r="R5500" s="3" t="s">
        <v>3412</v>
      </c>
      <c r="S5500" s="3" t="s">
        <v>3275</v>
      </c>
      <c r="T5500" s="3" t="s">
        <v>3276</v>
      </c>
      <c r="U5500" s="3" t="s">
        <v>597</v>
      </c>
      <c r="V5500" s="3" t="s">
        <v>733</v>
      </c>
      <c r="W5500" s="3" t="s">
        <v>746</v>
      </c>
      <c r="X5500" s="3" t="s">
        <v>747</v>
      </c>
      <c r="Y5500" s="3" t="s">
        <v>509</v>
      </c>
      <c r="Z5500" s="3" t="s">
        <v>489</v>
      </c>
      <c r="AA5500" s="3" t="s">
        <v>477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500</v>
      </c>
      <c r="CH5500">
        <v>0</v>
      </c>
      <c r="CI5500">
        <v>0</v>
      </c>
      <c r="CJ5500">
        <v>0</v>
      </c>
      <c r="CK5500">
        <v>50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800</v>
      </c>
      <c r="CX5500">
        <v>0</v>
      </c>
      <c r="CY5500">
        <v>0</v>
      </c>
      <c r="CZ5500">
        <v>0</v>
      </c>
      <c r="DA5500">
        <v>80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250</v>
      </c>
      <c r="DN5500">
        <v>0</v>
      </c>
      <c r="DO5500">
        <v>0</v>
      </c>
      <c r="DP5500">
        <v>0</v>
      </c>
      <c r="DQ5500">
        <v>250</v>
      </c>
      <c r="DR5500">
        <v>0</v>
      </c>
      <c r="DS5500">
        <v>0</v>
      </c>
      <c r="DT5500">
        <v>547</v>
      </c>
      <c r="DU5500">
        <v>0.748</v>
      </c>
      <c r="DV5500">
        <v>0</v>
      </c>
      <c r="DW5500">
        <v>0</v>
      </c>
      <c r="DX5500">
        <v>0</v>
      </c>
      <c r="DY5500" s="4">
        <v>46203</v>
      </c>
      <c r="DZ5500" s="3" t="s">
        <v>6227</v>
      </c>
      <c r="EA5500">
        <v>297</v>
      </c>
      <c r="EB5500">
        <v>0</v>
      </c>
      <c r="EC5500">
        <v>1550</v>
      </c>
      <c r="ED5500">
        <v>0</v>
      </c>
      <c r="EE5500">
        <v>297</v>
      </c>
      <c r="EF5500">
        <v>1550</v>
      </c>
      <c r="EG5500">
        <v>516.66666699999996</v>
      </c>
      <c r="EH5500">
        <v>0.56999999999999995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150</v>
      </c>
      <c r="F5501" s="3" t="s">
        <v>1151</v>
      </c>
      <c r="G5501" s="3" t="s">
        <v>1152</v>
      </c>
      <c r="H5501" s="3" t="s">
        <v>1153</v>
      </c>
      <c r="I5501" s="3" t="s">
        <v>226</v>
      </c>
      <c r="J5501" s="3" t="s">
        <v>227</v>
      </c>
      <c r="K5501" s="3" t="s">
        <v>1099</v>
      </c>
      <c r="L5501" s="3" t="s">
        <v>1103</v>
      </c>
      <c r="M5501" s="3" t="s">
        <v>470</v>
      </c>
      <c r="N5501" s="3" t="s">
        <v>1052</v>
      </c>
      <c r="O5501">
        <v>3</v>
      </c>
      <c r="P5501" s="3" t="s">
        <v>3412</v>
      </c>
      <c r="Q5501" s="3" t="s">
        <v>3412</v>
      </c>
      <c r="R5501" s="3" t="s">
        <v>3412</v>
      </c>
      <c r="S5501" s="3" t="s">
        <v>784</v>
      </c>
      <c r="T5501" s="3" t="s">
        <v>2115</v>
      </c>
      <c r="U5501" s="3" t="s">
        <v>597</v>
      </c>
      <c r="V5501" s="3" t="s">
        <v>733</v>
      </c>
      <c r="W5501" s="3" t="s">
        <v>739</v>
      </c>
      <c r="X5501" s="3" t="s">
        <v>740</v>
      </c>
      <c r="Y5501" s="3" t="s">
        <v>476</v>
      </c>
      <c r="Z5501" s="3" t="s">
        <v>489</v>
      </c>
      <c r="AA5501" s="3" t="s">
        <v>477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12</v>
      </c>
      <c r="AT5501">
        <v>0</v>
      </c>
      <c r="AU5501">
        <v>0</v>
      </c>
      <c r="AV5501">
        <v>0</v>
      </c>
      <c r="AW5501">
        <v>12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3</v>
      </c>
      <c r="CH5501">
        <v>0</v>
      </c>
      <c r="CI5501">
        <v>0</v>
      </c>
      <c r="CJ5501">
        <v>0</v>
      </c>
      <c r="CK5501">
        <v>3</v>
      </c>
      <c r="CL5501">
        <v>0</v>
      </c>
      <c r="CM5501">
        <v>0</v>
      </c>
      <c r="CN5501">
        <v>0</v>
      </c>
      <c r="CO5501">
        <v>3</v>
      </c>
      <c r="CP5501">
        <v>0</v>
      </c>
      <c r="CQ5501">
        <v>0</v>
      </c>
      <c r="CR5501">
        <v>0</v>
      </c>
      <c r="CS5501">
        <v>3</v>
      </c>
      <c r="CT5501">
        <v>0</v>
      </c>
      <c r="CU5501">
        <v>0</v>
      </c>
      <c r="CV5501">
        <v>0</v>
      </c>
      <c r="CW5501">
        <v>3</v>
      </c>
      <c r="CX5501">
        <v>0</v>
      </c>
      <c r="CY5501">
        <v>0</v>
      </c>
      <c r="CZ5501">
        <v>0</v>
      </c>
      <c r="DA5501">
        <v>3</v>
      </c>
      <c r="DB5501">
        <v>0</v>
      </c>
      <c r="DC5501">
        <v>0</v>
      </c>
      <c r="DD5501">
        <v>0</v>
      </c>
      <c r="DE5501">
        <v>8</v>
      </c>
      <c r="DF5501">
        <v>0</v>
      </c>
      <c r="DG5501">
        <v>0</v>
      </c>
      <c r="DH5501">
        <v>0</v>
      </c>
      <c r="DI5501">
        <v>8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2</v>
      </c>
      <c r="DU5501">
        <v>5.55</v>
      </c>
      <c r="DV5501">
        <v>0</v>
      </c>
      <c r="DW5501">
        <v>0</v>
      </c>
      <c r="DX5501">
        <v>0</v>
      </c>
      <c r="DY5501" s="4">
        <v>46752</v>
      </c>
      <c r="DZ5501" s="3" t="s">
        <v>6227</v>
      </c>
      <c r="EA5501">
        <v>2</v>
      </c>
      <c r="EB5501">
        <v>0</v>
      </c>
      <c r="EC5501">
        <v>29</v>
      </c>
      <c r="ED5501">
        <v>0</v>
      </c>
      <c r="EE5501">
        <v>2</v>
      </c>
      <c r="EF5501">
        <v>29</v>
      </c>
      <c r="EG5501">
        <v>5.8</v>
      </c>
      <c r="EH5501">
        <v>0.34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109</v>
      </c>
      <c r="F5502" s="3" t="s">
        <v>1110</v>
      </c>
      <c r="G5502" s="3" t="s">
        <v>1111</v>
      </c>
      <c r="H5502" s="3" t="s">
        <v>1112</v>
      </c>
      <c r="I5502" s="3" t="s">
        <v>1627</v>
      </c>
      <c r="J5502" s="3" t="s">
        <v>1628</v>
      </c>
      <c r="K5502" s="3" t="s">
        <v>1099</v>
      </c>
      <c r="L5502" s="3" t="s">
        <v>1100</v>
      </c>
      <c r="M5502" s="3" t="s">
        <v>470</v>
      </c>
      <c r="N5502" s="3" t="s">
        <v>1052</v>
      </c>
      <c r="O5502">
        <v>1</v>
      </c>
      <c r="P5502" s="3" t="s">
        <v>3412</v>
      </c>
      <c r="Q5502" s="3" t="s">
        <v>3412</v>
      </c>
      <c r="R5502" s="3" t="s">
        <v>3412</v>
      </c>
      <c r="S5502" s="3" t="s">
        <v>3362</v>
      </c>
      <c r="T5502" s="3" t="s">
        <v>3363</v>
      </c>
      <c r="U5502" s="3" t="s">
        <v>597</v>
      </c>
      <c r="V5502" s="3" t="s">
        <v>733</v>
      </c>
      <c r="W5502" s="3" t="s">
        <v>734</v>
      </c>
      <c r="X5502" s="3" t="s">
        <v>734</v>
      </c>
      <c r="Y5502" s="3" t="s">
        <v>476</v>
      </c>
      <c r="Z5502" s="3" t="s">
        <v>489</v>
      </c>
      <c r="AA5502" s="3" t="s">
        <v>477</v>
      </c>
      <c r="AB5502">
        <v>0</v>
      </c>
      <c r="AC5502">
        <v>1</v>
      </c>
      <c r="AD5502">
        <v>0</v>
      </c>
      <c r="AE5502">
        <v>0</v>
      </c>
      <c r="AF5502">
        <v>0</v>
      </c>
      <c r="AG5502">
        <v>1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1</v>
      </c>
      <c r="DU5502">
        <v>16.03</v>
      </c>
      <c r="DV5502">
        <v>0</v>
      </c>
      <c r="DW5502">
        <v>0</v>
      </c>
      <c r="DX5502">
        <v>0</v>
      </c>
      <c r="DY5502" s="4">
        <v>46630</v>
      </c>
      <c r="DZ5502" s="3" t="s">
        <v>6227</v>
      </c>
      <c r="EA5502">
        <v>1</v>
      </c>
      <c r="EB5502">
        <v>0</v>
      </c>
      <c r="EC5502">
        <v>1</v>
      </c>
      <c r="ED5502">
        <v>0</v>
      </c>
      <c r="EE5502">
        <v>1</v>
      </c>
      <c r="EF5502">
        <v>1</v>
      </c>
      <c r="EG5502">
        <v>1</v>
      </c>
      <c r="EH5502">
        <v>1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129</v>
      </c>
      <c r="F5503" s="3" t="s">
        <v>1130</v>
      </c>
      <c r="G5503" s="3" t="s">
        <v>1131</v>
      </c>
      <c r="H5503" s="3" t="s">
        <v>1132</v>
      </c>
      <c r="I5503" s="3" t="s">
        <v>268</v>
      </c>
      <c r="J5503" s="3" t="s">
        <v>269</v>
      </c>
      <c r="K5503" s="3" t="s">
        <v>1099</v>
      </c>
      <c r="L5503" s="3" t="s">
        <v>1100</v>
      </c>
      <c r="M5503" s="3" t="s">
        <v>470</v>
      </c>
      <c r="N5503" s="3" t="s">
        <v>1052</v>
      </c>
      <c r="O5503">
        <v>4</v>
      </c>
      <c r="P5503" s="3" t="s">
        <v>3412</v>
      </c>
      <c r="Q5503" s="3" t="s">
        <v>3412</v>
      </c>
      <c r="R5503" s="3" t="s">
        <v>3412</v>
      </c>
      <c r="S5503" s="3" t="s">
        <v>687</v>
      </c>
      <c r="T5503" s="3" t="s">
        <v>2017</v>
      </c>
      <c r="U5503" s="3" t="s">
        <v>540</v>
      </c>
      <c r="V5503" s="3" t="s">
        <v>473</v>
      </c>
      <c r="W5503" s="3" t="s">
        <v>473</v>
      </c>
      <c r="X5503" s="3" t="s">
        <v>4781</v>
      </c>
      <c r="Y5503" s="3" t="s">
        <v>476</v>
      </c>
      <c r="Z5503" s="3" t="s">
        <v>3641</v>
      </c>
      <c r="AA5503" s="3" t="s">
        <v>477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4</v>
      </c>
      <c r="BB5503">
        <v>0</v>
      </c>
      <c r="BC5503">
        <v>0</v>
      </c>
      <c r="BD5503">
        <v>0</v>
      </c>
      <c r="BE5503">
        <v>4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2</v>
      </c>
      <c r="DU5503">
        <v>21.25</v>
      </c>
      <c r="DV5503">
        <v>0</v>
      </c>
      <c r="DW5503">
        <v>0</v>
      </c>
      <c r="DX5503">
        <v>0</v>
      </c>
      <c r="DY5503" s="4">
        <v>46752</v>
      </c>
      <c r="DZ5503" s="3" t="s">
        <v>6227</v>
      </c>
      <c r="EA5503">
        <v>2</v>
      </c>
      <c r="EB5503">
        <v>0</v>
      </c>
      <c r="EC5503">
        <v>4</v>
      </c>
      <c r="ED5503">
        <v>0</v>
      </c>
      <c r="EE5503">
        <v>2</v>
      </c>
      <c r="EF5503">
        <v>4</v>
      </c>
      <c r="EG5503">
        <v>4</v>
      </c>
      <c r="EH5503">
        <v>0.5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150</v>
      </c>
      <c r="F5504" s="3" t="s">
        <v>1151</v>
      </c>
      <c r="G5504" s="3" t="s">
        <v>1152</v>
      </c>
      <c r="H5504" s="3" t="s">
        <v>1153</v>
      </c>
      <c r="I5504" s="3" t="s">
        <v>24</v>
      </c>
      <c r="J5504" s="3" t="s">
        <v>25</v>
      </c>
      <c r="K5504" s="3" t="s">
        <v>1050</v>
      </c>
      <c r="L5504" s="3" t="s">
        <v>1051</v>
      </c>
      <c r="M5504" s="3" t="s">
        <v>470</v>
      </c>
      <c r="N5504" s="3" t="s">
        <v>1052</v>
      </c>
      <c r="O5504">
        <v>4</v>
      </c>
      <c r="P5504" s="3" t="s">
        <v>3412</v>
      </c>
      <c r="Q5504" s="3" t="s">
        <v>3412</v>
      </c>
      <c r="R5504" s="3" t="s">
        <v>3412</v>
      </c>
      <c r="S5504" s="3" t="s">
        <v>931</v>
      </c>
      <c r="T5504" s="3" t="s">
        <v>2273</v>
      </c>
      <c r="U5504" s="3" t="s">
        <v>597</v>
      </c>
      <c r="V5504" s="3" t="s">
        <v>733</v>
      </c>
      <c r="W5504" s="3" t="s">
        <v>734</v>
      </c>
      <c r="X5504" s="3" t="s">
        <v>734</v>
      </c>
      <c r="Y5504" s="3" t="s">
        <v>476</v>
      </c>
      <c r="Z5504" s="3" t="s">
        <v>489</v>
      </c>
      <c r="AA5504" s="3" t="s">
        <v>477</v>
      </c>
      <c r="AB5504">
        <v>1</v>
      </c>
      <c r="AC5504">
        <v>464</v>
      </c>
      <c r="AD5504">
        <v>0</v>
      </c>
      <c r="AE5504">
        <v>0</v>
      </c>
      <c r="AF5504">
        <v>0</v>
      </c>
      <c r="AG5504">
        <v>465</v>
      </c>
      <c r="AH5504">
        <v>0</v>
      </c>
      <c r="AI5504">
        <v>0</v>
      </c>
      <c r="AJ5504">
        <v>32</v>
      </c>
      <c r="AK5504">
        <v>525</v>
      </c>
      <c r="AL5504">
        <v>0</v>
      </c>
      <c r="AM5504">
        <v>0</v>
      </c>
      <c r="AN5504">
        <v>0</v>
      </c>
      <c r="AO5504">
        <v>557</v>
      </c>
      <c r="AP5504">
        <v>0</v>
      </c>
      <c r="AQ5504">
        <v>0</v>
      </c>
      <c r="AR5504">
        <v>15</v>
      </c>
      <c r="AS5504">
        <v>810</v>
      </c>
      <c r="AT5504">
        <v>0</v>
      </c>
      <c r="AU5504">
        <v>0</v>
      </c>
      <c r="AV5504">
        <v>0</v>
      </c>
      <c r="AW5504">
        <v>825</v>
      </c>
      <c r="AX5504">
        <v>0</v>
      </c>
      <c r="AY5504">
        <v>0</v>
      </c>
      <c r="AZ5504">
        <v>0</v>
      </c>
      <c r="BA5504">
        <v>156</v>
      </c>
      <c r="BB5504">
        <v>0</v>
      </c>
      <c r="BC5504">
        <v>0</v>
      </c>
      <c r="BD5504">
        <v>0</v>
      </c>
      <c r="BE5504">
        <v>156</v>
      </c>
      <c r="BF5504">
        <v>0</v>
      </c>
      <c r="BG5504">
        <v>0</v>
      </c>
      <c r="BH5504">
        <v>0</v>
      </c>
      <c r="BI5504">
        <v>112</v>
      </c>
      <c r="BJ5504">
        <v>0</v>
      </c>
      <c r="BK5504">
        <v>0</v>
      </c>
      <c r="BL5504">
        <v>0</v>
      </c>
      <c r="BM5504">
        <v>112</v>
      </c>
      <c r="BN5504">
        <v>0</v>
      </c>
      <c r="BO5504">
        <v>0</v>
      </c>
      <c r="BP5504">
        <v>0</v>
      </c>
      <c r="BQ5504">
        <v>112</v>
      </c>
      <c r="BR5504">
        <v>0</v>
      </c>
      <c r="BS5504">
        <v>0</v>
      </c>
      <c r="BT5504">
        <v>0</v>
      </c>
      <c r="BU5504">
        <v>112</v>
      </c>
      <c r="BV5504">
        <v>0</v>
      </c>
      <c r="BW5504">
        <v>0</v>
      </c>
      <c r="BX5504">
        <v>0</v>
      </c>
      <c r="BY5504">
        <v>116</v>
      </c>
      <c r="BZ5504">
        <v>0</v>
      </c>
      <c r="CA5504">
        <v>0</v>
      </c>
      <c r="CB5504">
        <v>0</v>
      </c>
      <c r="CC5504">
        <v>116</v>
      </c>
      <c r="CD5504">
        <v>0</v>
      </c>
      <c r="CE5504">
        <v>0</v>
      </c>
      <c r="CF5504">
        <v>0</v>
      </c>
      <c r="CG5504">
        <v>107</v>
      </c>
      <c r="CH5504">
        <v>0</v>
      </c>
      <c r="CI5504">
        <v>0</v>
      </c>
      <c r="CJ5504">
        <v>0</v>
      </c>
      <c r="CK5504">
        <v>107</v>
      </c>
      <c r="CL5504">
        <v>0</v>
      </c>
      <c r="CM5504">
        <v>0</v>
      </c>
      <c r="CN5504">
        <v>0</v>
      </c>
      <c r="CO5504">
        <v>77</v>
      </c>
      <c r="CP5504">
        <v>0</v>
      </c>
      <c r="CQ5504">
        <v>0</v>
      </c>
      <c r="CR5504">
        <v>0</v>
      </c>
      <c r="CS5504">
        <v>77</v>
      </c>
      <c r="CT5504">
        <v>0</v>
      </c>
      <c r="CU5504">
        <v>0</v>
      </c>
      <c r="CV5504">
        <v>1</v>
      </c>
      <c r="CW5504">
        <v>193</v>
      </c>
      <c r="CX5504">
        <v>0</v>
      </c>
      <c r="CY5504">
        <v>0</v>
      </c>
      <c r="CZ5504">
        <v>0</v>
      </c>
      <c r="DA5504">
        <v>194</v>
      </c>
      <c r="DB5504">
        <v>0</v>
      </c>
      <c r="DC5504">
        <v>0</v>
      </c>
      <c r="DD5504">
        <v>0</v>
      </c>
      <c r="DE5504">
        <v>98</v>
      </c>
      <c r="DF5504">
        <v>2</v>
      </c>
      <c r="DG5504">
        <v>0</v>
      </c>
      <c r="DH5504">
        <v>0</v>
      </c>
      <c r="DI5504">
        <v>100</v>
      </c>
      <c r="DJ5504">
        <v>0</v>
      </c>
      <c r="DK5504">
        <v>0</v>
      </c>
      <c r="DL5504">
        <v>2</v>
      </c>
      <c r="DM5504">
        <v>120</v>
      </c>
      <c r="DN5504">
        <v>0</v>
      </c>
      <c r="DO5504">
        <v>0</v>
      </c>
      <c r="DP5504">
        <v>0</v>
      </c>
      <c r="DQ5504">
        <v>122</v>
      </c>
      <c r="DR5504">
        <v>0</v>
      </c>
      <c r="DS5504">
        <v>0</v>
      </c>
      <c r="DT5504">
        <v>491</v>
      </c>
      <c r="DU5504">
        <v>2.5499999999999998</v>
      </c>
      <c r="DV5504">
        <v>0</v>
      </c>
      <c r="DW5504">
        <v>0</v>
      </c>
      <c r="DX5504">
        <v>0</v>
      </c>
      <c r="DY5504" s="4">
        <v>46752</v>
      </c>
      <c r="DZ5504" s="3" t="s">
        <v>6227</v>
      </c>
      <c r="EA5504">
        <v>369</v>
      </c>
      <c r="EB5504">
        <v>0</v>
      </c>
      <c r="EC5504">
        <v>2943</v>
      </c>
      <c r="ED5504">
        <v>0</v>
      </c>
      <c r="EE5504">
        <v>369</v>
      </c>
      <c r="EF5504">
        <v>2943</v>
      </c>
      <c r="EG5504">
        <v>245.25</v>
      </c>
      <c r="EH5504">
        <v>1.5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129</v>
      </c>
      <c r="F5505" s="3" t="s">
        <v>1130</v>
      </c>
      <c r="G5505" s="3" t="s">
        <v>1131</v>
      </c>
      <c r="H5505" s="3" t="s">
        <v>1132</v>
      </c>
      <c r="I5505" s="3" t="s">
        <v>408</v>
      </c>
      <c r="J5505" s="3" t="s">
        <v>409</v>
      </c>
      <c r="K5505" s="3" t="s">
        <v>1099</v>
      </c>
      <c r="L5505" s="3" t="s">
        <v>1100</v>
      </c>
      <c r="M5505" s="3" t="s">
        <v>470</v>
      </c>
      <c r="N5505" s="3" t="s">
        <v>1052</v>
      </c>
      <c r="O5505">
        <v>4</v>
      </c>
      <c r="P5505" s="3" t="s">
        <v>3412</v>
      </c>
      <c r="Q5505" s="3" t="s">
        <v>3412</v>
      </c>
      <c r="R5505" s="3" t="s">
        <v>3412</v>
      </c>
      <c r="S5505" s="3" t="s">
        <v>559</v>
      </c>
      <c r="T5505" s="3" t="s">
        <v>1868</v>
      </c>
      <c r="U5505" s="3" t="s">
        <v>484</v>
      </c>
      <c r="V5505" s="3" t="s">
        <v>473</v>
      </c>
      <c r="W5505" s="3" t="s">
        <v>473</v>
      </c>
      <c r="X5505" s="3" t="s">
        <v>4781</v>
      </c>
      <c r="Y5505" s="3" t="s">
        <v>476</v>
      </c>
      <c r="Z5505" s="3" t="s">
        <v>489</v>
      </c>
      <c r="AA5505" s="3" t="s">
        <v>477</v>
      </c>
      <c r="AB5505">
        <v>0</v>
      </c>
      <c r="AC5505">
        <v>10</v>
      </c>
      <c r="AD5505">
        <v>0</v>
      </c>
      <c r="AE5505">
        <v>0</v>
      </c>
      <c r="AF5505">
        <v>0</v>
      </c>
      <c r="AG5505">
        <v>10</v>
      </c>
      <c r="AH5505">
        <v>0</v>
      </c>
      <c r="AI5505">
        <v>0</v>
      </c>
      <c r="AJ5505">
        <v>0</v>
      </c>
      <c r="AK5505">
        <v>7</v>
      </c>
      <c r="AL5505">
        <v>0</v>
      </c>
      <c r="AM5505">
        <v>0</v>
      </c>
      <c r="AN5505">
        <v>0</v>
      </c>
      <c r="AO5505">
        <v>7</v>
      </c>
      <c r="AP5505">
        <v>0</v>
      </c>
      <c r="AQ5505">
        <v>0</v>
      </c>
      <c r="AR5505">
        <v>0</v>
      </c>
      <c r="AS5505">
        <v>10</v>
      </c>
      <c r="AT5505">
        <v>0</v>
      </c>
      <c r="AU5505">
        <v>0</v>
      </c>
      <c r="AV5505">
        <v>0</v>
      </c>
      <c r="AW5505">
        <v>10</v>
      </c>
      <c r="AX5505">
        <v>0</v>
      </c>
      <c r="AY5505">
        <v>0</v>
      </c>
      <c r="AZ5505">
        <v>0</v>
      </c>
      <c r="BA5505">
        <v>5</v>
      </c>
      <c r="BB5505">
        <v>0</v>
      </c>
      <c r="BC5505">
        <v>0</v>
      </c>
      <c r="BD5505">
        <v>0</v>
      </c>
      <c r="BE5505">
        <v>5</v>
      </c>
      <c r="BF5505">
        <v>0</v>
      </c>
      <c r="BG5505">
        <v>0</v>
      </c>
      <c r="BH5505">
        <v>0</v>
      </c>
      <c r="BI5505">
        <v>5</v>
      </c>
      <c r="BJ5505">
        <v>0</v>
      </c>
      <c r="BK5505">
        <v>0</v>
      </c>
      <c r="BL5505">
        <v>0</v>
      </c>
      <c r="BM5505">
        <v>5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3</v>
      </c>
      <c r="BZ5505">
        <v>0</v>
      </c>
      <c r="CA5505">
        <v>0</v>
      </c>
      <c r="CB5505">
        <v>0</v>
      </c>
      <c r="CC5505">
        <v>3</v>
      </c>
      <c r="CD5505">
        <v>0</v>
      </c>
      <c r="CE5505">
        <v>0</v>
      </c>
      <c r="CF5505">
        <v>0</v>
      </c>
      <c r="CG5505">
        <v>9</v>
      </c>
      <c r="CH5505">
        <v>0</v>
      </c>
      <c r="CI5505">
        <v>0</v>
      </c>
      <c r="CJ5505">
        <v>0</v>
      </c>
      <c r="CK5505">
        <v>9</v>
      </c>
      <c r="CL5505">
        <v>0</v>
      </c>
      <c r="CM5505">
        <v>0</v>
      </c>
      <c r="CN5505">
        <v>0</v>
      </c>
      <c r="CO5505">
        <v>5</v>
      </c>
      <c r="CP5505">
        <v>0</v>
      </c>
      <c r="CQ5505">
        <v>0</v>
      </c>
      <c r="CR5505">
        <v>0</v>
      </c>
      <c r="CS5505">
        <v>5</v>
      </c>
      <c r="CT5505">
        <v>0</v>
      </c>
      <c r="CU5505">
        <v>0</v>
      </c>
      <c r="CV5505">
        <v>0</v>
      </c>
      <c r="CW5505">
        <v>10</v>
      </c>
      <c r="CX5505">
        <v>0</v>
      </c>
      <c r="CY5505">
        <v>0</v>
      </c>
      <c r="CZ5505">
        <v>0</v>
      </c>
      <c r="DA5505">
        <v>10</v>
      </c>
      <c r="DB5505">
        <v>0</v>
      </c>
      <c r="DC5505">
        <v>0</v>
      </c>
      <c r="DD5505">
        <v>0</v>
      </c>
      <c r="DE5505">
        <v>4</v>
      </c>
      <c r="DF5505">
        <v>0</v>
      </c>
      <c r="DG5505">
        <v>0</v>
      </c>
      <c r="DH5505">
        <v>0</v>
      </c>
      <c r="DI5505">
        <v>4</v>
      </c>
      <c r="DJ5505">
        <v>0</v>
      </c>
      <c r="DK5505">
        <v>0</v>
      </c>
      <c r="DL5505">
        <v>0</v>
      </c>
      <c r="DM5505">
        <v>14</v>
      </c>
      <c r="DN5505">
        <v>0</v>
      </c>
      <c r="DO5505">
        <v>0</v>
      </c>
      <c r="DP5505">
        <v>0</v>
      </c>
      <c r="DQ5505">
        <v>14</v>
      </c>
      <c r="DR5505">
        <v>0</v>
      </c>
      <c r="DS5505">
        <v>0</v>
      </c>
      <c r="DT5505">
        <v>27</v>
      </c>
      <c r="DU5505">
        <v>2.25</v>
      </c>
      <c r="DV5505">
        <v>0</v>
      </c>
      <c r="DW5505">
        <v>0</v>
      </c>
      <c r="DX5505">
        <v>0</v>
      </c>
      <c r="DY5505" s="4">
        <v>46721</v>
      </c>
      <c r="DZ5505" s="3" t="s">
        <v>6227</v>
      </c>
      <c r="EA5505">
        <v>13</v>
      </c>
      <c r="EB5505">
        <v>0</v>
      </c>
      <c r="EC5505">
        <v>82</v>
      </c>
      <c r="ED5505">
        <v>0</v>
      </c>
      <c r="EE5505">
        <v>13</v>
      </c>
      <c r="EF5505">
        <v>82</v>
      </c>
      <c r="EG5505">
        <v>7.4545449999999995</v>
      </c>
      <c r="EH5505">
        <v>1.74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150</v>
      </c>
      <c r="F5506" s="3" t="s">
        <v>1151</v>
      </c>
      <c r="G5506" s="3" t="s">
        <v>1152</v>
      </c>
      <c r="H5506" s="3" t="s">
        <v>1153</v>
      </c>
      <c r="I5506" s="3" t="s">
        <v>1155</v>
      </c>
      <c r="J5506" s="3" t="s">
        <v>189</v>
      </c>
      <c r="K5506" s="3" t="s">
        <v>1099</v>
      </c>
      <c r="L5506" s="3" t="s">
        <v>1103</v>
      </c>
      <c r="M5506" s="3" t="s">
        <v>470</v>
      </c>
      <c r="N5506" s="3" t="s">
        <v>1052</v>
      </c>
      <c r="O5506">
        <v>4</v>
      </c>
      <c r="P5506" s="3" t="s">
        <v>3412</v>
      </c>
      <c r="Q5506" s="3" t="s">
        <v>3412</v>
      </c>
      <c r="R5506" s="3" t="s">
        <v>3412</v>
      </c>
      <c r="S5506" s="3" t="s">
        <v>587</v>
      </c>
      <c r="T5506" s="3" t="s">
        <v>1897</v>
      </c>
      <c r="U5506" s="3" t="s">
        <v>493</v>
      </c>
      <c r="V5506" s="3" t="s">
        <v>473</v>
      </c>
      <c r="W5506" s="3" t="s">
        <v>473</v>
      </c>
      <c r="X5506" s="3" t="s">
        <v>4781</v>
      </c>
      <c r="Y5506" s="3" t="s">
        <v>476</v>
      </c>
      <c r="Z5506" s="3" t="s">
        <v>489</v>
      </c>
      <c r="AA5506" s="3" t="s">
        <v>477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22</v>
      </c>
      <c r="AL5506">
        <v>0</v>
      </c>
      <c r="AM5506">
        <v>0</v>
      </c>
      <c r="AN5506">
        <v>0</v>
      </c>
      <c r="AO5506">
        <v>22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12</v>
      </c>
      <c r="BR5506">
        <v>0</v>
      </c>
      <c r="BS5506">
        <v>0</v>
      </c>
      <c r="BT5506">
        <v>0</v>
      </c>
      <c r="BU5506">
        <v>12</v>
      </c>
      <c r="BV5506">
        <v>0</v>
      </c>
      <c r="BW5506">
        <v>0</v>
      </c>
      <c r="BX5506">
        <v>0</v>
      </c>
      <c r="BY5506">
        <v>10</v>
      </c>
      <c r="BZ5506">
        <v>0</v>
      </c>
      <c r="CA5506">
        <v>0</v>
      </c>
      <c r="CB5506">
        <v>0</v>
      </c>
      <c r="CC5506">
        <v>10</v>
      </c>
      <c r="CD5506">
        <v>0</v>
      </c>
      <c r="CE5506">
        <v>0</v>
      </c>
      <c r="CF5506">
        <v>0</v>
      </c>
      <c r="CG5506">
        <v>11</v>
      </c>
      <c r="CH5506">
        <v>0</v>
      </c>
      <c r="CI5506">
        <v>0</v>
      </c>
      <c r="CJ5506">
        <v>0</v>
      </c>
      <c r="CK5506">
        <v>11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2</v>
      </c>
      <c r="CX5506">
        <v>0</v>
      </c>
      <c r="CY5506">
        <v>0</v>
      </c>
      <c r="CZ5506">
        <v>0</v>
      </c>
      <c r="DA5506">
        <v>2</v>
      </c>
      <c r="DB5506">
        <v>0</v>
      </c>
      <c r="DC5506">
        <v>0</v>
      </c>
      <c r="DD5506">
        <v>0</v>
      </c>
      <c r="DE5506">
        <v>4</v>
      </c>
      <c r="DF5506">
        <v>0</v>
      </c>
      <c r="DG5506">
        <v>0</v>
      </c>
      <c r="DH5506">
        <v>0</v>
      </c>
      <c r="DI5506">
        <v>4</v>
      </c>
      <c r="DJ5506">
        <v>0</v>
      </c>
      <c r="DK5506">
        <v>0</v>
      </c>
      <c r="DL5506">
        <v>0</v>
      </c>
      <c r="DM5506">
        <v>1</v>
      </c>
      <c r="DN5506">
        <v>0</v>
      </c>
      <c r="DO5506">
        <v>0</v>
      </c>
      <c r="DP5506">
        <v>0</v>
      </c>
      <c r="DQ5506">
        <v>1</v>
      </c>
      <c r="DR5506">
        <v>0</v>
      </c>
      <c r="DS5506">
        <v>0</v>
      </c>
      <c r="DT5506">
        <v>16</v>
      </c>
      <c r="DU5506">
        <v>0.75</v>
      </c>
      <c r="DV5506">
        <v>0</v>
      </c>
      <c r="DW5506">
        <v>0</v>
      </c>
      <c r="DX5506">
        <v>0</v>
      </c>
      <c r="DY5506" s="4">
        <v>47118</v>
      </c>
      <c r="DZ5506" s="3" t="s">
        <v>6227</v>
      </c>
      <c r="EA5506">
        <v>15</v>
      </c>
      <c r="EB5506">
        <v>0</v>
      </c>
      <c r="EC5506">
        <v>62</v>
      </c>
      <c r="ED5506">
        <v>0</v>
      </c>
      <c r="EE5506">
        <v>15</v>
      </c>
      <c r="EF5506">
        <v>62</v>
      </c>
      <c r="EG5506">
        <v>8.8571430000000007</v>
      </c>
      <c r="EH5506">
        <v>1.69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129</v>
      </c>
      <c r="F5507" s="3" t="s">
        <v>1130</v>
      </c>
      <c r="G5507" s="3" t="s">
        <v>1131</v>
      </c>
      <c r="H5507" s="3" t="s">
        <v>1132</v>
      </c>
      <c r="I5507" s="3" t="s">
        <v>323</v>
      </c>
      <c r="J5507" s="3" t="s">
        <v>324</v>
      </c>
      <c r="K5507" s="3" t="s">
        <v>1099</v>
      </c>
      <c r="L5507" s="3" t="s">
        <v>1100</v>
      </c>
      <c r="M5507" s="3" t="s">
        <v>470</v>
      </c>
      <c r="N5507" s="3" t="s">
        <v>1052</v>
      </c>
      <c r="O5507">
        <v>4</v>
      </c>
      <c r="P5507" s="3" t="s">
        <v>3412</v>
      </c>
      <c r="Q5507" s="3" t="s">
        <v>3412</v>
      </c>
      <c r="R5507" s="3" t="s">
        <v>3412</v>
      </c>
      <c r="S5507" s="3" t="s">
        <v>478</v>
      </c>
      <c r="T5507" s="3" t="s">
        <v>1799</v>
      </c>
      <c r="U5507" s="3" t="s">
        <v>472</v>
      </c>
      <c r="V5507" s="3" t="s">
        <v>473</v>
      </c>
      <c r="W5507" s="3" t="s">
        <v>473</v>
      </c>
      <c r="X5507" s="3" t="s">
        <v>4781</v>
      </c>
      <c r="Y5507" s="3" t="s">
        <v>476</v>
      </c>
      <c r="Z5507" s="3" t="s">
        <v>489</v>
      </c>
      <c r="AA5507" s="3" t="s">
        <v>477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10</v>
      </c>
      <c r="DF5507">
        <v>0</v>
      </c>
      <c r="DG5507">
        <v>0</v>
      </c>
      <c r="DH5507">
        <v>0</v>
      </c>
      <c r="DI5507">
        <v>10</v>
      </c>
      <c r="DJ5507">
        <v>0</v>
      </c>
      <c r="DK5507">
        <v>0</v>
      </c>
      <c r="DL5507">
        <v>0</v>
      </c>
      <c r="DM5507">
        <v>50</v>
      </c>
      <c r="DN5507">
        <v>0</v>
      </c>
      <c r="DO5507">
        <v>0</v>
      </c>
      <c r="DP5507">
        <v>0</v>
      </c>
      <c r="DQ5507">
        <v>50</v>
      </c>
      <c r="DR5507">
        <v>0</v>
      </c>
      <c r="DS5507">
        <v>0</v>
      </c>
      <c r="DT5507">
        <v>100</v>
      </c>
      <c r="DU5507">
        <v>0.05</v>
      </c>
      <c r="DV5507">
        <v>0</v>
      </c>
      <c r="DW5507">
        <v>0</v>
      </c>
      <c r="DX5507">
        <v>0</v>
      </c>
      <c r="DY5507" s="4">
        <v>46387</v>
      </c>
      <c r="DZ5507" s="3" t="s">
        <v>6227</v>
      </c>
      <c r="EA5507">
        <v>50</v>
      </c>
      <c r="EB5507">
        <v>0</v>
      </c>
      <c r="EC5507">
        <v>60</v>
      </c>
      <c r="ED5507">
        <v>0</v>
      </c>
      <c r="EE5507">
        <v>50</v>
      </c>
      <c r="EF5507">
        <v>60</v>
      </c>
      <c r="EG5507">
        <v>30</v>
      </c>
      <c r="EH5507">
        <v>1.67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109</v>
      </c>
      <c r="F5508" s="3" t="s">
        <v>1110</v>
      </c>
      <c r="G5508" s="3" t="s">
        <v>1111</v>
      </c>
      <c r="H5508" s="3" t="s">
        <v>1112</v>
      </c>
      <c r="I5508" s="3" t="s">
        <v>92</v>
      </c>
      <c r="J5508" s="3" t="s">
        <v>93</v>
      </c>
      <c r="K5508" s="3" t="s">
        <v>1099</v>
      </c>
      <c r="L5508" s="3" t="s">
        <v>1103</v>
      </c>
      <c r="M5508" s="3" t="s">
        <v>470</v>
      </c>
      <c r="N5508" s="3" t="s">
        <v>1052</v>
      </c>
      <c r="O5508">
        <v>5</v>
      </c>
      <c r="P5508" s="3" t="s">
        <v>3412</v>
      </c>
      <c r="Q5508" s="3" t="s">
        <v>3412</v>
      </c>
      <c r="R5508" s="3" t="s">
        <v>3412</v>
      </c>
      <c r="S5508" s="3" t="s">
        <v>3927</v>
      </c>
      <c r="T5508" s="3" t="s">
        <v>3928</v>
      </c>
      <c r="U5508" s="3" t="s">
        <v>472</v>
      </c>
      <c r="V5508" s="3" t="s">
        <v>473</v>
      </c>
      <c r="W5508" s="3" t="s">
        <v>473</v>
      </c>
      <c r="X5508" s="3" t="s">
        <v>4781</v>
      </c>
      <c r="Y5508" s="3" t="s">
        <v>509</v>
      </c>
      <c r="Z5508" s="3" t="s">
        <v>3642</v>
      </c>
      <c r="AA5508" s="3" t="s">
        <v>477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4</v>
      </c>
      <c r="BC5508">
        <v>0</v>
      </c>
      <c r="BD5508">
        <v>0</v>
      </c>
      <c r="BE5508">
        <v>4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2</v>
      </c>
      <c r="BS5508">
        <v>0</v>
      </c>
      <c r="BT5508">
        <v>0</v>
      </c>
      <c r="BU5508">
        <v>2</v>
      </c>
      <c r="BV5508">
        <v>0</v>
      </c>
      <c r="BW5508">
        <v>0</v>
      </c>
      <c r="BX5508">
        <v>0</v>
      </c>
      <c r="BY5508">
        <v>0</v>
      </c>
      <c r="BZ5508">
        <v>3</v>
      </c>
      <c r="CA5508">
        <v>0</v>
      </c>
      <c r="CB5508">
        <v>0</v>
      </c>
      <c r="CC5508">
        <v>3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3</v>
      </c>
      <c r="DG5508">
        <v>0</v>
      </c>
      <c r="DH5508">
        <v>0</v>
      </c>
      <c r="DI5508">
        <v>3</v>
      </c>
      <c r="DJ5508">
        <v>0</v>
      </c>
      <c r="DK5508">
        <v>0</v>
      </c>
      <c r="DL5508">
        <v>0</v>
      </c>
      <c r="DM5508">
        <v>0</v>
      </c>
      <c r="DN5508">
        <v>2</v>
      </c>
      <c r="DO5508">
        <v>0</v>
      </c>
      <c r="DP5508">
        <v>0</v>
      </c>
      <c r="DQ5508">
        <v>2</v>
      </c>
      <c r="DR5508">
        <v>0</v>
      </c>
      <c r="DS5508">
        <v>0</v>
      </c>
      <c r="DT5508">
        <v>6</v>
      </c>
      <c r="DU5508">
        <v>1.41875</v>
      </c>
      <c r="DV5508">
        <v>0</v>
      </c>
      <c r="DW5508">
        <v>0</v>
      </c>
      <c r="DX5508">
        <v>0</v>
      </c>
      <c r="DY5508" s="4">
        <v>46934</v>
      </c>
      <c r="DZ5508" s="3" t="s">
        <v>6227</v>
      </c>
      <c r="EA5508">
        <v>4</v>
      </c>
      <c r="EB5508">
        <v>0</v>
      </c>
      <c r="EC5508">
        <v>14</v>
      </c>
      <c r="ED5508">
        <v>0</v>
      </c>
      <c r="EE5508">
        <v>4</v>
      </c>
      <c r="EF5508">
        <v>14</v>
      </c>
      <c r="EG5508">
        <v>2.8</v>
      </c>
      <c r="EH5508">
        <v>1.43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150</v>
      </c>
      <c r="F5509" s="3" t="s">
        <v>1151</v>
      </c>
      <c r="G5509" s="3" t="s">
        <v>1152</v>
      </c>
      <c r="H5509" s="3" t="s">
        <v>1153</v>
      </c>
      <c r="I5509" s="3" t="s">
        <v>357</v>
      </c>
      <c r="J5509" s="3" t="s">
        <v>358</v>
      </c>
      <c r="K5509" s="3" t="s">
        <v>1099</v>
      </c>
      <c r="L5509" s="3" t="s">
        <v>1100</v>
      </c>
      <c r="M5509" s="3" t="s">
        <v>470</v>
      </c>
      <c r="N5509" s="3" t="s">
        <v>1052</v>
      </c>
      <c r="O5509">
        <v>5</v>
      </c>
      <c r="P5509" s="3" t="s">
        <v>3412</v>
      </c>
      <c r="Q5509" s="3" t="s">
        <v>3412</v>
      </c>
      <c r="R5509" s="3" t="s">
        <v>3412</v>
      </c>
      <c r="S5509" s="3" t="s">
        <v>785</v>
      </c>
      <c r="T5509" s="3" t="s">
        <v>2116</v>
      </c>
      <c r="U5509" s="3" t="s">
        <v>755</v>
      </c>
      <c r="V5509" s="3" t="s">
        <v>733</v>
      </c>
      <c r="W5509" s="3" t="s">
        <v>746</v>
      </c>
      <c r="X5509" s="3" t="s">
        <v>747</v>
      </c>
      <c r="Y5509" s="3" t="s">
        <v>509</v>
      </c>
      <c r="Z5509" s="3" t="s">
        <v>3641</v>
      </c>
      <c r="AA5509" s="3" t="s">
        <v>477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2</v>
      </c>
      <c r="BZ5509">
        <v>0</v>
      </c>
      <c r="CA5509">
        <v>0</v>
      </c>
      <c r="CB5509">
        <v>0</v>
      </c>
      <c r="CC5509">
        <v>2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1</v>
      </c>
      <c r="DU5509">
        <v>122.5</v>
      </c>
      <c r="DV5509">
        <v>0</v>
      </c>
      <c r="DW5509">
        <v>0</v>
      </c>
      <c r="DX5509">
        <v>0</v>
      </c>
      <c r="DY5509" s="4">
        <v>46752</v>
      </c>
      <c r="DZ5509" s="3" t="s">
        <v>6227</v>
      </c>
      <c r="EA5509">
        <v>1</v>
      </c>
      <c r="EB5509">
        <v>0</v>
      </c>
      <c r="EC5509">
        <v>2</v>
      </c>
      <c r="ED5509">
        <v>0</v>
      </c>
      <c r="EE5509">
        <v>1</v>
      </c>
      <c r="EF5509">
        <v>2</v>
      </c>
      <c r="EG5509">
        <v>2</v>
      </c>
      <c r="EH5509">
        <v>0.5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046</v>
      </c>
      <c r="F5510" s="3" t="s">
        <v>1047</v>
      </c>
      <c r="G5510" s="3" t="s">
        <v>1048</v>
      </c>
      <c r="H5510" s="3" t="s">
        <v>1049</v>
      </c>
      <c r="I5510" s="3" t="s">
        <v>349</v>
      </c>
      <c r="J5510" s="3" t="s">
        <v>350</v>
      </c>
      <c r="K5510" s="3" t="s">
        <v>1099</v>
      </c>
      <c r="L5510" s="3" t="s">
        <v>1103</v>
      </c>
      <c r="M5510" s="3" t="s">
        <v>470</v>
      </c>
      <c r="N5510" s="3" t="s">
        <v>1052</v>
      </c>
      <c r="O5510">
        <v>5</v>
      </c>
      <c r="P5510" s="3" t="s">
        <v>3412</v>
      </c>
      <c r="Q5510" s="3" t="s">
        <v>3412</v>
      </c>
      <c r="R5510" s="3" t="s">
        <v>3412</v>
      </c>
      <c r="S5510" s="3" t="s">
        <v>963</v>
      </c>
      <c r="T5510" s="3" t="s">
        <v>2320</v>
      </c>
      <c r="U5510" s="3" t="s">
        <v>493</v>
      </c>
      <c r="V5510" s="3" t="s">
        <v>473</v>
      </c>
      <c r="W5510" s="3" t="s">
        <v>4779</v>
      </c>
      <c r="X5510" s="3" t="s">
        <v>4780</v>
      </c>
      <c r="Y5510" s="3" t="s">
        <v>476</v>
      </c>
      <c r="Z5510" s="3" t="s">
        <v>3642</v>
      </c>
      <c r="AA5510" s="3" t="s">
        <v>477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11</v>
      </c>
      <c r="AU5510">
        <v>0</v>
      </c>
      <c r="AV5510">
        <v>0</v>
      </c>
      <c r="AW5510">
        <v>11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6</v>
      </c>
      <c r="BK5510">
        <v>0</v>
      </c>
      <c r="BL5510">
        <v>0</v>
      </c>
      <c r="BM5510">
        <v>6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4</v>
      </c>
      <c r="CA5510">
        <v>0</v>
      </c>
      <c r="CB5510">
        <v>0</v>
      </c>
      <c r="CC5510">
        <v>4</v>
      </c>
      <c r="CD5510">
        <v>0</v>
      </c>
      <c r="CE5510">
        <v>0</v>
      </c>
      <c r="CF5510">
        <v>0</v>
      </c>
      <c r="CG5510">
        <v>0</v>
      </c>
      <c r="CH5510">
        <v>7</v>
      </c>
      <c r="CI5510">
        <v>0</v>
      </c>
      <c r="CJ5510">
        <v>0</v>
      </c>
      <c r="CK5510">
        <v>7</v>
      </c>
      <c r="CL5510">
        <v>0</v>
      </c>
      <c r="CM5510">
        <v>0</v>
      </c>
      <c r="CN5510">
        <v>0</v>
      </c>
      <c r="CO5510">
        <v>0</v>
      </c>
      <c r="CP5510">
        <v>3</v>
      </c>
      <c r="CQ5510">
        <v>0</v>
      </c>
      <c r="CR5510">
        <v>0</v>
      </c>
      <c r="CS5510">
        <v>3</v>
      </c>
      <c r="CT5510">
        <v>0</v>
      </c>
      <c r="CU5510">
        <v>0</v>
      </c>
      <c r="CV5510">
        <v>0</v>
      </c>
      <c r="CW5510">
        <v>0</v>
      </c>
      <c r="CX5510">
        <v>6</v>
      </c>
      <c r="CY5510">
        <v>0</v>
      </c>
      <c r="CZ5510">
        <v>0</v>
      </c>
      <c r="DA5510">
        <v>6</v>
      </c>
      <c r="DB5510">
        <v>0</v>
      </c>
      <c r="DC5510">
        <v>0</v>
      </c>
      <c r="DD5510">
        <v>0</v>
      </c>
      <c r="DE5510">
        <v>0</v>
      </c>
      <c r="DF5510">
        <v>92</v>
      </c>
      <c r="DG5510">
        <v>0</v>
      </c>
      <c r="DH5510">
        <v>0</v>
      </c>
      <c r="DI5510">
        <v>92</v>
      </c>
      <c r="DJ5510">
        <v>0</v>
      </c>
      <c r="DK5510">
        <v>0</v>
      </c>
      <c r="DL5510">
        <v>0</v>
      </c>
      <c r="DM5510">
        <v>0</v>
      </c>
      <c r="DN5510">
        <v>5</v>
      </c>
      <c r="DO5510">
        <v>0</v>
      </c>
      <c r="DP5510">
        <v>0</v>
      </c>
      <c r="DQ5510">
        <v>5</v>
      </c>
      <c r="DR5510">
        <v>0</v>
      </c>
      <c r="DS5510">
        <v>0</v>
      </c>
      <c r="DT5510">
        <v>32</v>
      </c>
      <c r="DU5510">
        <v>98.82</v>
      </c>
      <c r="DV5510">
        <v>0</v>
      </c>
      <c r="DW5510">
        <v>0</v>
      </c>
      <c r="DX5510">
        <v>0</v>
      </c>
      <c r="DY5510" s="4">
        <v>46356</v>
      </c>
      <c r="DZ5510" s="3" t="s">
        <v>6227</v>
      </c>
      <c r="EA5510">
        <v>27</v>
      </c>
      <c r="EB5510">
        <v>0</v>
      </c>
      <c r="EC5510">
        <v>134</v>
      </c>
      <c r="ED5510">
        <v>0</v>
      </c>
      <c r="EE5510">
        <v>27</v>
      </c>
      <c r="EF5510">
        <v>134</v>
      </c>
      <c r="EG5510">
        <v>16.75</v>
      </c>
      <c r="EH5510">
        <v>1.6099999999999999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129</v>
      </c>
      <c r="F5511" s="3" t="s">
        <v>1130</v>
      </c>
      <c r="G5511" s="3" t="s">
        <v>1131</v>
      </c>
      <c r="H5511" s="3" t="s">
        <v>1132</v>
      </c>
      <c r="I5511" s="3" t="s">
        <v>134</v>
      </c>
      <c r="J5511" s="3" t="s">
        <v>135</v>
      </c>
      <c r="K5511" s="3" t="s">
        <v>1099</v>
      </c>
      <c r="L5511" s="3" t="s">
        <v>1100</v>
      </c>
      <c r="M5511" s="3" t="s">
        <v>470</v>
      </c>
      <c r="N5511" s="3" t="s">
        <v>1052</v>
      </c>
      <c r="O5511">
        <v>3</v>
      </c>
      <c r="P5511" s="3" t="s">
        <v>3412</v>
      </c>
      <c r="Q5511" s="3" t="s">
        <v>3412</v>
      </c>
      <c r="R5511" s="3" t="s">
        <v>3412</v>
      </c>
      <c r="S5511" s="3" t="s">
        <v>939</v>
      </c>
      <c r="T5511" s="3" t="s">
        <v>2283</v>
      </c>
      <c r="U5511" s="3" t="s">
        <v>493</v>
      </c>
      <c r="V5511" s="3" t="s">
        <v>473</v>
      </c>
      <c r="W5511" s="3" t="s">
        <v>473</v>
      </c>
      <c r="X5511" s="3" t="s">
        <v>4781</v>
      </c>
      <c r="Y5511" s="3" t="s">
        <v>509</v>
      </c>
      <c r="Z5511" s="3" t="s">
        <v>3642</v>
      </c>
      <c r="AA5511" s="3" t="s">
        <v>477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1</v>
      </c>
      <c r="BK5511">
        <v>0</v>
      </c>
      <c r="BL5511">
        <v>0</v>
      </c>
      <c r="BM5511">
        <v>1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1</v>
      </c>
      <c r="CA5511">
        <v>0</v>
      </c>
      <c r="CB5511">
        <v>0</v>
      </c>
      <c r="CC5511">
        <v>1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.01</v>
      </c>
      <c r="DV5511">
        <v>1</v>
      </c>
      <c r="DW5511">
        <v>0</v>
      </c>
      <c r="DX5511">
        <v>0</v>
      </c>
      <c r="DY5511" s="4">
        <v>46568</v>
      </c>
      <c r="DZ5511" s="3" t="s">
        <v>6227</v>
      </c>
      <c r="EA5511">
        <v>1</v>
      </c>
      <c r="EB5511">
        <v>0</v>
      </c>
      <c r="EC5511">
        <v>2</v>
      </c>
      <c r="ED5511">
        <v>0</v>
      </c>
      <c r="EE5511">
        <v>1</v>
      </c>
      <c r="EF5511">
        <v>2</v>
      </c>
      <c r="EG5511">
        <v>1</v>
      </c>
      <c r="EH5511">
        <v>1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109</v>
      </c>
      <c r="F5512" s="3" t="s">
        <v>1110</v>
      </c>
      <c r="G5512" s="3" t="s">
        <v>1111</v>
      </c>
      <c r="H5512" s="3" t="s">
        <v>1112</v>
      </c>
      <c r="I5512" s="3" t="s">
        <v>325</v>
      </c>
      <c r="J5512" s="3" t="s">
        <v>326</v>
      </c>
      <c r="K5512" s="3" t="s">
        <v>1099</v>
      </c>
      <c r="L5512" s="3" t="s">
        <v>1100</v>
      </c>
      <c r="M5512" s="3" t="s">
        <v>470</v>
      </c>
      <c r="N5512" s="3" t="s">
        <v>1052</v>
      </c>
      <c r="O5512">
        <v>5</v>
      </c>
      <c r="P5512" s="3" t="s">
        <v>3412</v>
      </c>
      <c r="Q5512" s="3" t="s">
        <v>3412</v>
      </c>
      <c r="R5512" s="3" t="s">
        <v>3412</v>
      </c>
      <c r="S5512" s="3" t="s">
        <v>668</v>
      </c>
      <c r="T5512" s="3" t="s">
        <v>1990</v>
      </c>
      <c r="U5512" s="3" t="s">
        <v>472</v>
      </c>
      <c r="V5512" s="3" t="s">
        <v>473</v>
      </c>
      <c r="W5512" s="3" t="s">
        <v>473</v>
      </c>
      <c r="X5512" s="3" t="s">
        <v>4781</v>
      </c>
      <c r="Y5512" s="3" t="s">
        <v>476</v>
      </c>
      <c r="Z5512" s="3" t="s">
        <v>489</v>
      </c>
      <c r="AA5512" s="3" t="s">
        <v>477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4</v>
      </c>
      <c r="BJ5512">
        <v>0</v>
      </c>
      <c r="BK5512">
        <v>0</v>
      </c>
      <c r="BL5512">
        <v>0</v>
      </c>
      <c r="BM5512">
        <v>4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1</v>
      </c>
      <c r="DF5512">
        <v>0</v>
      </c>
      <c r="DG5512">
        <v>0</v>
      </c>
      <c r="DH5512">
        <v>0</v>
      </c>
      <c r="DI5512">
        <v>1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3</v>
      </c>
      <c r="DU5512">
        <v>3.3250000000000002</v>
      </c>
      <c r="DV5512">
        <v>0</v>
      </c>
      <c r="DW5512">
        <v>0</v>
      </c>
      <c r="DX5512">
        <v>0</v>
      </c>
      <c r="DY5512" s="4">
        <v>46418</v>
      </c>
      <c r="DZ5512" s="3" t="s">
        <v>6227</v>
      </c>
      <c r="EA5512">
        <v>3</v>
      </c>
      <c r="EB5512">
        <v>0</v>
      </c>
      <c r="EC5512">
        <v>5</v>
      </c>
      <c r="ED5512">
        <v>0</v>
      </c>
      <c r="EE5512">
        <v>3</v>
      </c>
      <c r="EF5512">
        <v>5</v>
      </c>
      <c r="EG5512">
        <v>2.5</v>
      </c>
      <c r="EH5512">
        <v>1.2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046</v>
      </c>
      <c r="F5513" s="3" t="s">
        <v>1047</v>
      </c>
      <c r="G5513" s="3" t="s">
        <v>1048</v>
      </c>
      <c r="H5513" s="3" t="s">
        <v>1049</v>
      </c>
      <c r="I5513" s="3" t="s">
        <v>76</v>
      </c>
      <c r="J5513" s="3" t="s">
        <v>77</v>
      </c>
      <c r="K5513" s="3" t="s">
        <v>1099</v>
      </c>
      <c r="L5513" s="3" t="s">
        <v>1100</v>
      </c>
      <c r="M5513" s="3" t="s">
        <v>470</v>
      </c>
      <c r="N5513" s="3" t="s">
        <v>1052</v>
      </c>
      <c r="O5513">
        <v>5</v>
      </c>
      <c r="P5513" s="3" t="s">
        <v>3412</v>
      </c>
      <c r="Q5513" s="3" t="s">
        <v>3412</v>
      </c>
      <c r="R5513" s="3" t="s">
        <v>3412</v>
      </c>
      <c r="S5513" s="3" t="s">
        <v>707</v>
      </c>
      <c r="T5513" s="3" t="s">
        <v>2041</v>
      </c>
      <c r="U5513" s="3" t="s">
        <v>5590</v>
      </c>
      <c r="V5513" s="3" t="s">
        <v>473</v>
      </c>
      <c r="W5513" s="3" t="s">
        <v>473</v>
      </c>
      <c r="X5513" s="3" t="s">
        <v>4781</v>
      </c>
      <c r="Y5513" s="3" t="s">
        <v>476</v>
      </c>
      <c r="Z5513" s="3" t="s">
        <v>3641</v>
      </c>
      <c r="AA5513" s="3" t="s">
        <v>477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2</v>
      </c>
      <c r="AT5513">
        <v>0</v>
      </c>
      <c r="AU5513">
        <v>0</v>
      </c>
      <c r="AV5513">
        <v>0</v>
      </c>
      <c r="AW5513">
        <v>2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2</v>
      </c>
      <c r="BJ5513">
        <v>0</v>
      </c>
      <c r="BK5513">
        <v>0</v>
      </c>
      <c r="BL5513">
        <v>0</v>
      </c>
      <c r="BM5513">
        <v>2</v>
      </c>
      <c r="BN5513">
        <v>0</v>
      </c>
      <c r="BO5513">
        <v>0</v>
      </c>
      <c r="BP5513">
        <v>0</v>
      </c>
      <c r="BQ5513">
        <v>2</v>
      </c>
      <c r="BR5513">
        <v>0</v>
      </c>
      <c r="BS5513">
        <v>0</v>
      </c>
      <c r="BT5513">
        <v>0</v>
      </c>
      <c r="BU5513">
        <v>2</v>
      </c>
      <c r="BV5513">
        <v>0</v>
      </c>
      <c r="BW5513">
        <v>0</v>
      </c>
      <c r="BX5513">
        <v>0</v>
      </c>
      <c r="BY5513">
        <v>2</v>
      </c>
      <c r="BZ5513">
        <v>0</v>
      </c>
      <c r="CA5513">
        <v>0</v>
      </c>
      <c r="CB5513">
        <v>0</v>
      </c>
      <c r="CC5513">
        <v>2</v>
      </c>
      <c r="CD5513">
        <v>0</v>
      </c>
      <c r="CE5513">
        <v>0</v>
      </c>
      <c r="CF5513">
        <v>0</v>
      </c>
      <c r="CG5513">
        <v>1</v>
      </c>
      <c r="CH5513">
        <v>0</v>
      </c>
      <c r="CI5513">
        <v>0</v>
      </c>
      <c r="CJ5513">
        <v>0</v>
      </c>
      <c r="CK5513">
        <v>1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2</v>
      </c>
      <c r="DF5513">
        <v>0</v>
      </c>
      <c r="DG5513">
        <v>0</v>
      </c>
      <c r="DH5513">
        <v>0</v>
      </c>
      <c r="DI5513">
        <v>2</v>
      </c>
      <c r="DJ5513">
        <v>0</v>
      </c>
      <c r="DK5513">
        <v>0</v>
      </c>
      <c r="DL5513">
        <v>0</v>
      </c>
      <c r="DM5513">
        <v>1</v>
      </c>
      <c r="DN5513">
        <v>0</v>
      </c>
      <c r="DO5513">
        <v>0</v>
      </c>
      <c r="DP5513">
        <v>0</v>
      </c>
      <c r="DQ5513">
        <v>1</v>
      </c>
      <c r="DR5513">
        <v>0</v>
      </c>
      <c r="DS5513">
        <v>0</v>
      </c>
      <c r="DT5513">
        <v>3</v>
      </c>
      <c r="DU5513">
        <v>13</v>
      </c>
      <c r="DV5513">
        <v>0</v>
      </c>
      <c r="DW5513">
        <v>0</v>
      </c>
      <c r="DX5513">
        <v>0</v>
      </c>
      <c r="DY5513" s="4">
        <v>46418</v>
      </c>
      <c r="DZ5513" s="3" t="s">
        <v>6227</v>
      </c>
      <c r="EA5513">
        <v>2</v>
      </c>
      <c r="EB5513">
        <v>0</v>
      </c>
      <c r="EC5513">
        <v>12</v>
      </c>
      <c r="ED5513">
        <v>0</v>
      </c>
      <c r="EE5513">
        <v>2</v>
      </c>
      <c r="EF5513">
        <v>12</v>
      </c>
      <c r="EG5513">
        <v>1.714286</v>
      </c>
      <c r="EH5513">
        <v>1.17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046</v>
      </c>
      <c r="F5514" s="3" t="s">
        <v>1047</v>
      </c>
      <c r="G5514" s="3" t="s">
        <v>1048</v>
      </c>
      <c r="H5514" s="3" t="s">
        <v>1049</v>
      </c>
      <c r="I5514" s="3" t="s">
        <v>315</v>
      </c>
      <c r="J5514" s="3" t="s">
        <v>316</v>
      </c>
      <c r="K5514" s="3" t="s">
        <v>1099</v>
      </c>
      <c r="L5514" s="3" t="s">
        <v>1103</v>
      </c>
      <c r="M5514" s="3" t="s">
        <v>470</v>
      </c>
      <c r="N5514" s="3" t="s">
        <v>1052</v>
      </c>
      <c r="O5514">
        <v>5</v>
      </c>
      <c r="P5514" s="3" t="s">
        <v>3412</v>
      </c>
      <c r="Q5514" s="3" t="s">
        <v>3412</v>
      </c>
      <c r="R5514" s="3" t="s">
        <v>3412</v>
      </c>
      <c r="S5514" s="3" t="s">
        <v>697</v>
      </c>
      <c r="T5514" s="3" t="s">
        <v>4559</v>
      </c>
      <c r="U5514" s="3" t="s">
        <v>512</v>
      </c>
      <c r="V5514" s="3" t="s">
        <v>473</v>
      </c>
      <c r="W5514" s="3" t="s">
        <v>473</v>
      </c>
      <c r="X5514" s="3" t="s">
        <v>4781</v>
      </c>
      <c r="Y5514" s="3" t="s">
        <v>476</v>
      </c>
      <c r="Z5514" s="3" t="s">
        <v>3641</v>
      </c>
      <c r="AA5514" s="3" t="s">
        <v>477</v>
      </c>
      <c r="AB5514">
        <v>0</v>
      </c>
      <c r="AC5514">
        <v>1</v>
      </c>
      <c r="AD5514">
        <v>0</v>
      </c>
      <c r="AE5514">
        <v>0</v>
      </c>
      <c r="AF5514">
        <v>0</v>
      </c>
      <c r="AG5514">
        <v>1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2</v>
      </c>
      <c r="BB5514">
        <v>0</v>
      </c>
      <c r="BC5514">
        <v>0</v>
      </c>
      <c r="BD5514">
        <v>0</v>
      </c>
      <c r="BE5514">
        <v>2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1</v>
      </c>
      <c r="BZ5514">
        <v>0</v>
      </c>
      <c r="CA5514">
        <v>0</v>
      </c>
      <c r="CB5514">
        <v>0</v>
      </c>
      <c r="CC5514">
        <v>1</v>
      </c>
      <c r="CD5514">
        <v>0</v>
      </c>
      <c r="CE5514">
        <v>0</v>
      </c>
      <c r="CF5514">
        <v>0</v>
      </c>
      <c r="CG5514">
        <v>2</v>
      </c>
      <c r="CH5514">
        <v>0</v>
      </c>
      <c r="CI5514">
        <v>0</v>
      </c>
      <c r="CJ5514">
        <v>0</v>
      </c>
      <c r="CK5514">
        <v>2</v>
      </c>
      <c r="CL5514">
        <v>0</v>
      </c>
      <c r="CM5514">
        <v>0</v>
      </c>
      <c r="CN5514">
        <v>0</v>
      </c>
      <c r="CO5514">
        <v>1</v>
      </c>
      <c r="CP5514">
        <v>0</v>
      </c>
      <c r="CQ5514">
        <v>0</v>
      </c>
      <c r="CR5514">
        <v>0</v>
      </c>
      <c r="CS5514">
        <v>1</v>
      </c>
      <c r="CT5514">
        <v>0</v>
      </c>
      <c r="CU5514">
        <v>0</v>
      </c>
      <c r="CV5514">
        <v>0</v>
      </c>
      <c r="CW5514">
        <v>3</v>
      </c>
      <c r="CX5514">
        <v>0</v>
      </c>
      <c r="CY5514">
        <v>0</v>
      </c>
      <c r="CZ5514">
        <v>0</v>
      </c>
      <c r="DA5514">
        <v>3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1</v>
      </c>
      <c r="DN5514">
        <v>0</v>
      </c>
      <c r="DO5514">
        <v>0</v>
      </c>
      <c r="DP5514">
        <v>0</v>
      </c>
      <c r="DQ5514">
        <v>1</v>
      </c>
      <c r="DR5514">
        <v>0</v>
      </c>
      <c r="DS5514">
        <v>0</v>
      </c>
      <c r="DT5514">
        <v>4</v>
      </c>
      <c r="DU5514">
        <v>5</v>
      </c>
      <c r="DV5514">
        <v>0</v>
      </c>
      <c r="DW5514">
        <v>0</v>
      </c>
      <c r="DX5514">
        <v>0</v>
      </c>
      <c r="DY5514" s="4">
        <v>46691</v>
      </c>
      <c r="DZ5514" s="3" t="s">
        <v>6227</v>
      </c>
      <c r="EA5514">
        <v>3</v>
      </c>
      <c r="EB5514">
        <v>0</v>
      </c>
      <c r="EC5514">
        <v>11</v>
      </c>
      <c r="ED5514">
        <v>0</v>
      </c>
      <c r="EE5514">
        <v>3</v>
      </c>
      <c r="EF5514">
        <v>11</v>
      </c>
      <c r="EG5514">
        <v>1.571429</v>
      </c>
      <c r="EH5514">
        <v>1.9100000000000001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109</v>
      </c>
      <c r="F5515" s="3" t="s">
        <v>1110</v>
      </c>
      <c r="G5515" s="3" t="s">
        <v>1111</v>
      </c>
      <c r="H5515" s="3" t="s">
        <v>1112</v>
      </c>
      <c r="I5515" s="3" t="s">
        <v>181</v>
      </c>
      <c r="J5515" s="3" t="s">
        <v>182</v>
      </c>
      <c r="K5515" s="3" t="s">
        <v>1099</v>
      </c>
      <c r="L5515" s="3" t="s">
        <v>1100</v>
      </c>
      <c r="M5515" s="3" t="s">
        <v>470</v>
      </c>
      <c r="N5515" s="3" t="s">
        <v>1052</v>
      </c>
      <c r="O5515">
        <v>5</v>
      </c>
      <c r="P5515" s="3" t="s">
        <v>3412</v>
      </c>
      <c r="Q5515" s="3" t="s">
        <v>3412</v>
      </c>
      <c r="R5515" s="3" t="s">
        <v>3412</v>
      </c>
      <c r="S5515" s="3" t="s">
        <v>577</v>
      </c>
      <c r="T5515" s="3" t="s">
        <v>1887</v>
      </c>
      <c r="U5515" s="3" t="s">
        <v>472</v>
      </c>
      <c r="V5515" s="3" t="s">
        <v>473</v>
      </c>
      <c r="W5515" s="3" t="s">
        <v>473</v>
      </c>
      <c r="X5515" s="3" t="s">
        <v>4781</v>
      </c>
      <c r="Y5515" s="3" t="s">
        <v>476</v>
      </c>
      <c r="Z5515" s="3" t="s">
        <v>3641</v>
      </c>
      <c r="AA5515" s="3" t="s">
        <v>477</v>
      </c>
      <c r="AB5515">
        <v>0</v>
      </c>
      <c r="AC5515">
        <v>28</v>
      </c>
      <c r="AD5515">
        <v>0</v>
      </c>
      <c r="AE5515">
        <v>0</v>
      </c>
      <c r="AF5515">
        <v>0</v>
      </c>
      <c r="AG5515">
        <v>28</v>
      </c>
      <c r="AH5515">
        <v>0</v>
      </c>
      <c r="AI5515">
        <v>0</v>
      </c>
      <c r="AJ5515">
        <v>0</v>
      </c>
      <c r="AK5515">
        <v>11</v>
      </c>
      <c r="AL5515">
        <v>0</v>
      </c>
      <c r="AM5515">
        <v>0</v>
      </c>
      <c r="AN5515">
        <v>0</v>
      </c>
      <c r="AO5515">
        <v>11</v>
      </c>
      <c r="AP5515">
        <v>0</v>
      </c>
      <c r="AQ5515">
        <v>0</v>
      </c>
      <c r="AR5515">
        <v>0</v>
      </c>
      <c r="AS5515">
        <v>21</v>
      </c>
      <c r="AT5515">
        <v>0</v>
      </c>
      <c r="AU5515">
        <v>0</v>
      </c>
      <c r="AV5515">
        <v>0</v>
      </c>
      <c r="AW5515">
        <v>21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28</v>
      </c>
      <c r="BJ5515">
        <v>0</v>
      </c>
      <c r="BK5515">
        <v>0</v>
      </c>
      <c r="BL5515">
        <v>0</v>
      </c>
      <c r="BM5515">
        <v>28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30</v>
      </c>
      <c r="BZ5515">
        <v>0</v>
      </c>
      <c r="CA5515">
        <v>0</v>
      </c>
      <c r="CB5515">
        <v>0</v>
      </c>
      <c r="CC5515">
        <v>30</v>
      </c>
      <c r="CD5515">
        <v>0</v>
      </c>
      <c r="CE5515">
        <v>0</v>
      </c>
      <c r="CF5515">
        <v>0</v>
      </c>
      <c r="CG5515">
        <v>42</v>
      </c>
      <c r="CH5515">
        <v>0</v>
      </c>
      <c r="CI5515">
        <v>0</v>
      </c>
      <c r="CJ5515">
        <v>0</v>
      </c>
      <c r="CK5515">
        <v>42</v>
      </c>
      <c r="CL5515">
        <v>0</v>
      </c>
      <c r="CM5515">
        <v>0</v>
      </c>
      <c r="CN5515">
        <v>0</v>
      </c>
      <c r="CO5515">
        <v>56</v>
      </c>
      <c r="CP5515">
        <v>0</v>
      </c>
      <c r="CQ5515">
        <v>0</v>
      </c>
      <c r="CR5515">
        <v>0</v>
      </c>
      <c r="CS5515">
        <v>56</v>
      </c>
      <c r="CT5515">
        <v>0</v>
      </c>
      <c r="CU5515">
        <v>0</v>
      </c>
      <c r="CV5515">
        <v>0</v>
      </c>
      <c r="CW5515">
        <v>58</v>
      </c>
      <c r="CX5515">
        <v>0</v>
      </c>
      <c r="CY5515">
        <v>0</v>
      </c>
      <c r="CZ5515">
        <v>0</v>
      </c>
      <c r="DA5515">
        <v>58</v>
      </c>
      <c r="DB5515">
        <v>0</v>
      </c>
      <c r="DC5515">
        <v>0</v>
      </c>
      <c r="DD5515">
        <v>0</v>
      </c>
      <c r="DE5515">
        <v>28</v>
      </c>
      <c r="DF5515">
        <v>0</v>
      </c>
      <c r="DG5515">
        <v>0</v>
      </c>
      <c r="DH5515">
        <v>0</v>
      </c>
      <c r="DI5515">
        <v>28</v>
      </c>
      <c r="DJ5515">
        <v>0</v>
      </c>
      <c r="DK5515">
        <v>0</v>
      </c>
      <c r="DL5515">
        <v>0</v>
      </c>
      <c r="DM5515">
        <v>56</v>
      </c>
      <c r="DN5515">
        <v>0</v>
      </c>
      <c r="DO5515">
        <v>0</v>
      </c>
      <c r="DP5515">
        <v>0</v>
      </c>
      <c r="DQ5515">
        <v>56</v>
      </c>
      <c r="DR5515">
        <v>0</v>
      </c>
      <c r="DS5515">
        <v>0</v>
      </c>
      <c r="DT5515">
        <v>127</v>
      </c>
      <c r="DU5515">
        <v>0.20624999999999999</v>
      </c>
      <c r="DV5515">
        <v>0</v>
      </c>
      <c r="DW5515">
        <v>0</v>
      </c>
      <c r="DX5515">
        <v>0</v>
      </c>
      <c r="DY5515" s="4">
        <v>46387</v>
      </c>
      <c r="DZ5515" s="3" t="s">
        <v>6227</v>
      </c>
      <c r="EA5515">
        <v>71</v>
      </c>
      <c r="EB5515">
        <v>0</v>
      </c>
      <c r="EC5515">
        <v>358</v>
      </c>
      <c r="ED5515">
        <v>0</v>
      </c>
      <c r="EE5515">
        <v>71</v>
      </c>
      <c r="EF5515">
        <v>358</v>
      </c>
      <c r="EG5515">
        <v>35.799999999999997</v>
      </c>
      <c r="EH5515">
        <v>1.98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129</v>
      </c>
      <c r="F5516" s="3" t="s">
        <v>1130</v>
      </c>
      <c r="G5516" s="3" t="s">
        <v>1131</v>
      </c>
      <c r="H5516" s="3" t="s">
        <v>1132</v>
      </c>
      <c r="I5516" s="3" t="s">
        <v>319</v>
      </c>
      <c r="J5516" s="3" t="s">
        <v>320</v>
      </c>
      <c r="K5516" s="3" t="s">
        <v>1099</v>
      </c>
      <c r="L5516" s="3" t="s">
        <v>1100</v>
      </c>
      <c r="M5516" s="3" t="s">
        <v>470</v>
      </c>
      <c r="N5516" s="3" t="s">
        <v>1052</v>
      </c>
      <c r="O5516">
        <v>4</v>
      </c>
      <c r="P5516" s="3" t="s">
        <v>3412</v>
      </c>
      <c r="Q5516" s="3" t="s">
        <v>3412</v>
      </c>
      <c r="R5516" s="3" t="s">
        <v>3412</v>
      </c>
      <c r="S5516" s="3" t="s">
        <v>1682</v>
      </c>
      <c r="T5516" s="3" t="s">
        <v>2313</v>
      </c>
      <c r="U5516" s="3" t="s">
        <v>755</v>
      </c>
      <c r="V5516" s="3" t="s">
        <v>733</v>
      </c>
      <c r="W5516" s="3" t="s">
        <v>746</v>
      </c>
      <c r="X5516" s="3" t="s">
        <v>747</v>
      </c>
      <c r="Y5516" s="3" t="s">
        <v>509</v>
      </c>
      <c r="Z5516" s="3" t="s">
        <v>3641</v>
      </c>
      <c r="AA5516" s="3" t="s">
        <v>477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9</v>
      </c>
      <c r="CY5516">
        <v>0</v>
      </c>
      <c r="CZ5516">
        <v>0</v>
      </c>
      <c r="DA5516">
        <v>9</v>
      </c>
      <c r="DB5516">
        <v>0</v>
      </c>
      <c r="DC5516">
        <v>0</v>
      </c>
      <c r="DD5516">
        <v>0</v>
      </c>
      <c r="DE5516">
        <v>0</v>
      </c>
      <c r="DF5516">
        <v>9</v>
      </c>
      <c r="DG5516">
        <v>0</v>
      </c>
      <c r="DH5516">
        <v>0</v>
      </c>
      <c r="DI5516">
        <v>9</v>
      </c>
      <c r="DJ5516">
        <v>0</v>
      </c>
      <c r="DK5516">
        <v>0</v>
      </c>
      <c r="DL5516">
        <v>0</v>
      </c>
      <c r="DM5516">
        <v>0</v>
      </c>
      <c r="DN5516">
        <v>1</v>
      </c>
      <c r="DO5516">
        <v>0</v>
      </c>
      <c r="DP5516">
        <v>0</v>
      </c>
      <c r="DQ5516">
        <v>1</v>
      </c>
      <c r="DR5516">
        <v>0</v>
      </c>
      <c r="DS5516">
        <v>0</v>
      </c>
      <c r="DT5516">
        <v>7</v>
      </c>
      <c r="DU5516">
        <v>1.33</v>
      </c>
      <c r="DV5516">
        <v>0</v>
      </c>
      <c r="DW5516">
        <v>0</v>
      </c>
      <c r="DX5516">
        <v>0</v>
      </c>
      <c r="DY5516" s="4">
        <v>46326</v>
      </c>
      <c r="DZ5516" s="3" t="s">
        <v>6227</v>
      </c>
      <c r="EA5516">
        <v>6</v>
      </c>
      <c r="EB5516">
        <v>0</v>
      </c>
      <c r="EC5516">
        <v>19</v>
      </c>
      <c r="ED5516">
        <v>0</v>
      </c>
      <c r="EE5516">
        <v>6</v>
      </c>
      <c r="EF5516">
        <v>19</v>
      </c>
      <c r="EG5516">
        <v>6.3333329999999997</v>
      </c>
      <c r="EH5516">
        <v>0.95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129</v>
      </c>
      <c r="F5517" s="3" t="s">
        <v>1130</v>
      </c>
      <c r="G5517" s="3" t="s">
        <v>1131</v>
      </c>
      <c r="H5517" s="3" t="s">
        <v>1132</v>
      </c>
      <c r="I5517" s="3" t="s">
        <v>375</v>
      </c>
      <c r="J5517" s="3" t="s">
        <v>376</v>
      </c>
      <c r="K5517" s="3" t="s">
        <v>1099</v>
      </c>
      <c r="L5517" s="3" t="s">
        <v>1100</v>
      </c>
      <c r="M5517" s="3" t="s">
        <v>470</v>
      </c>
      <c r="N5517" s="3" t="s">
        <v>1052</v>
      </c>
      <c r="O5517">
        <v>4</v>
      </c>
      <c r="P5517" s="3" t="s">
        <v>3412</v>
      </c>
      <c r="Q5517" s="3" t="s">
        <v>3412</v>
      </c>
      <c r="R5517" s="3" t="s">
        <v>3412</v>
      </c>
      <c r="S5517" s="3" t="s">
        <v>498</v>
      </c>
      <c r="T5517" s="3" t="s">
        <v>1811</v>
      </c>
      <c r="U5517" s="3" t="s">
        <v>472</v>
      </c>
      <c r="V5517" s="3" t="s">
        <v>473</v>
      </c>
      <c r="W5517" s="3" t="s">
        <v>473</v>
      </c>
      <c r="X5517" s="3" t="s">
        <v>4781</v>
      </c>
      <c r="Y5517" s="3" t="s">
        <v>476</v>
      </c>
      <c r="Z5517" s="3" t="s">
        <v>3641</v>
      </c>
      <c r="AA5517" s="3" t="s">
        <v>477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20</v>
      </c>
      <c r="BJ5517">
        <v>0</v>
      </c>
      <c r="BK5517">
        <v>0</v>
      </c>
      <c r="BL5517">
        <v>0</v>
      </c>
      <c r="BM5517">
        <v>20</v>
      </c>
      <c r="BN5517">
        <v>0</v>
      </c>
      <c r="BO5517">
        <v>0</v>
      </c>
      <c r="BP5517">
        <v>0</v>
      </c>
      <c r="BQ5517">
        <v>50</v>
      </c>
      <c r="BR5517">
        <v>0</v>
      </c>
      <c r="BS5517">
        <v>0</v>
      </c>
      <c r="BT5517">
        <v>0</v>
      </c>
      <c r="BU5517">
        <v>5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22</v>
      </c>
      <c r="CH5517">
        <v>0</v>
      </c>
      <c r="CI5517">
        <v>0</v>
      </c>
      <c r="CJ5517">
        <v>0</v>
      </c>
      <c r="CK5517">
        <v>22</v>
      </c>
      <c r="CL5517">
        <v>0</v>
      </c>
      <c r="CM5517">
        <v>0</v>
      </c>
      <c r="CN5517">
        <v>0</v>
      </c>
      <c r="CO5517">
        <v>50</v>
      </c>
      <c r="CP5517">
        <v>0</v>
      </c>
      <c r="CQ5517">
        <v>0</v>
      </c>
      <c r="CR5517">
        <v>0</v>
      </c>
      <c r="CS5517">
        <v>50</v>
      </c>
      <c r="CT5517">
        <v>0</v>
      </c>
      <c r="CU5517">
        <v>0</v>
      </c>
      <c r="CV5517">
        <v>0</v>
      </c>
      <c r="CW5517">
        <v>70</v>
      </c>
      <c r="CX5517">
        <v>0</v>
      </c>
      <c r="CY5517">
        <v>0</v>
      </c>
      <c r="CZ5517">
        <v>0</v>
      </c>
      <c r="DA5517">
        <v>7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138</v>
      </c>
      <c r="DN5517">
        <v>0</v>
      </c>
      <c r="DO5517">
        <v>0</v>
      </c>
      <c r="DP5517">
        <v>0</v>
      </c>
      <c r="DQ5517">
        <v>138</v>
      </c>
      <c r="DR5517">
        <v>0</v>
      </c>
      <c r="DS5517">
        <v>0</v>
      </c>
      <c r="DT5517">
        <v>128</v>
      </c>
      <c r="DU5517">
        <v>0.52</v>
      </c>
      <c r="DV5517">
        <v>100</v>
      </c>
      <c r="DW5517">
        <v>0</v>
      </c>
      <c r="DX5517">
        <v>0</v>
      </c>
      <c r="DY5517" s="4">
        <v>46568</v>
      </c>
      <c r="DZ5517" s="3" t="s">
        <v>6227</v>
      </c>
      <c r="EA5517">
        <v>90</v>
      </c>
      <c r="EB5517">
        <v>0</v>
      </c>
      <c r="EC5517">
        <v>350</v>
      </c>
      <c r="ED5517">
        <v>0</v>
      </c>
      <c r="EE5517">
        <v>90</v>
      </c>
      <c r="EF5517">
        <v>350</v>
      </c>
      <c r="EG5517">
        <v>58.333333000000003</v>
      </c>
      <c r="EH5517">
        <v>1.54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150</v>
      </c>
      <c r="F5518" s="3" t="s">
        <v>1151</v>
      </c>
      <c r="G5518" s="3" t="s">
        <v>1152</v>
      </c>
      <c r="H5518" s="3" t="s">
        <v>1153</v>
      </c>
      <c r="I5518" s="3" t="s">
        <v>357</v>
      </c>
      <c r="J5518" s="3" t="s">
        <v>358</v>
      </c>
      <c r="K5518" s="3" t="s">
        <v>1099</v>
      </c>
      <c r="L5518" s="3" t="s">
        <v>1100</v>
      </c>
      <c r="M5518" s="3" t="s">
        <v>470</v>
      </c>
      <c r="N5518" s="3" t="s">
        <v>1052</v>
      </c>
      <c r="O5518">
        <v>5</v>
      </c>
      <c r="P5518" s="3" t="s">
        <v>3412</v>
      </c>
      <c r="Q5518" s="3" t="s">
        <v>3412</v>
      </c>
      <c r="R5518" s="3" t="s">
        <v>3412</v>
      </c>
      <c r="S5518" s="3" t="s">
        <v>1682</v>
      </c>
      <c r="T5518" s="3" t="s">
        <v>2313</v>
      </c>
      <c r="U5518" s="3" t="s">
        <v>755</v>
      </c>
      <c r="V5518" s="3" t="s">
        <v>733</v>
      </c>
      <c r="W5518" s="3" t="s">
        <v>746</v>
      </c>
      <c r="X5518" s="3" t="s">
        <v>747</v>
      </c>
      <c r="Y5518" s="3" t="s">
        <v>509</v>
      </c>
      <c r="Z5518" s="3" t="s">
        <v>3641</v>
      </c>
      <c r="AA5518" s="3" t="s">
        <v>477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25</v>
      </c>
      <c r="CA5518">
        <v>0</v>
      </c>
      <c r="CB5518">
        <v>0</v>
      </c>
      <c r="CC5518">
        <v>25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90</v>
      </c>
      <c r="CX5518">
        <v>0</v>
      </c>
      <c r="CY5518">
        <v>0</v>
      </c>
      <c r="CZ5518">
        <v>0</v>
      </c>
      <c r="DA5518">
        <v>9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30</v>
      </c>
      <c r="DO5518">
        <v>0</v>
      </c>
      <c r="DP5518">
        <v>0</v>
      </c>
      <c r="DQ5518">
        <v>30</v>
      </c>
      <c r="DR5518">
        <v>0</v>
      </c>
      <c r="DS5518">
        <v>0</v>
      </c>
      <c r="DT5518">
        <v>50</v>
      </c>
      <c r="DU5518">
        <v>2.8</v>
      </c>
      <c r="DV5518">
        <v>0</v>
      </c>
      <c r="DW5518">
        <v>0</v>
      </c>
      <c r="DX5518">
        <v>0</v>
      </c>
      <c r="DY5518" s="4">
        <v>46721</v>
      </c>
      <c r="DZ5518" s="3" t="s">
        <v>6227</v>
      </c>
      <c r="EA5518">
        <v>20</v>
      </c>
      <c r="EB5518">
        <v>0</v>
      </c>
      <c r="EC5518">
        <v>145</v>
      </c>
      <c r="ED5518">
        <v>0</v>
      </c>
      <c r="EE5518">
        <v>20</v>
      </c>
      <c r="EF5518">
        <v>145</v>
      </c>
      <c r="EG5518">
        <v>48.333333000000003</v>
      </c>
      <c r="EH5518">
        <v>0.41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150</v>
      </c>
      <c r="F5519" s="3" t="s">
        <v>1151</v>
      </c>
      <c r="G5519" s="3" t="s">
        <v>1152</v>
      </c>
      <c r="H5519" s="3" t="s">
        <v>1153</v>
      </c>
      <c r="I5519" s="3" t="s">
        <v>3410</v>
      </c>
      <c r="J5519" s="3" t="s">
        <v>3411</v>
      </c>
      <c r="K5519" s="3" t="s">
        <v>1099</v>
      </c>
      <c r="L5519" s="3" t="s">
        <v>1100</v>
      </c>
      <c r="M5519" s="3" t="s">
        <v>470</v>
      </c>
      <c r="N5519" s="3" t="s">
        <v>1052</v>
      </c>
      <c r="O5519">
        <v>3</v>
      </c>
      <c r="P5519" s="3" t="s">
        <v>3412</v>
      </c>
      <c r="Q5519" s="3" t="s">
        <v>3412</v>
      </c>
      <c r="R5519" s="3" t="s">
        <v>3412</v>
      </c>
      <c r="S5519" s="3" t="s">
        <v>566</v>
      </c>
      <c r="T5519" s="3" t="s">
        <v>1873</v>
      </c>
      <c r="U5519" s="3" t="s">
        <v>472</v>
      </c>
      <c r="V5519" s="3" t="s">
        <v>473</v>
      </c>
      <c r="W5519" s="3" t="s">
        <v>473</v>
      </c>
      <c r="X5519" s="3" t="s">
        <v>4781</v>
      </c>
      <c r="Y5519" s="3" t="s">
        <v>476</v>
      </c>
      <c r="Z5519" s="3" t="s">
        <v>489</v>
      </c>
      <c r="AA5519" s="3" t="s">
        <v>477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250</v>
      </c>
      <c r="AL5519">
        <v>0</v>
      </c>
      <c r="AM5519">
        <v>0</v>
      </c>
      <c r="AN5519">
        <v>0</v>
      </c>
      <c r="AO5519">
        <v>250</v>
      </c>
      <c r="AP5519">
        <v>0</v>
      </c>
      <c r="AQ5519">
        <v>0</v>
      </c>
      <c r="AR5519">
        <v>0</v>
      </c>
      <c r="AS5519">
        <v>80</v>
      </c>
      <c r="AT5519">
        <v>0</v>
      </c>
      <c r="AU5519">
        <v>0</v>
      </c>
      <c r="AV5519">
        <v>0</v>
      </c>
      <c r="AW5519">
        <v>8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120</v>
      </c>
      <c r="BJ5519">
        <v>0</v>
      </c>
      <c r="BK5519">
        <v>0</v>
      </c>
      <c r="BL5519">
        <v>0</v>
      </c>
      <c r="BM5519">
        <v>120</v>
      </c>
      <c r="BN5519">
        <v>0</v>
      </c>
      <c r="BO5519">
        <v>0</v>
      </c>
      <c r="BP5519">
        <v>0</v>
      </c>
      <c r="BQ5519">
        <v>90</v>
      </c>
      <c r="BR5519">
        <v>0</v>
      </c>
      <c r="BS5519">
        <v>0</v>
      </c>
      <c r="BT5519">
        <v>0</v>
      </c>
      <c r="BU5519">
        <v>9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150</v>
      </c>
      <c r="CH5519">
        <v>0</v>
      </c>
      <c r="CI5519">
        <v>0</v>
      </c>
      <c r="CJ5519">
        <v>0</v>
      </c>
      <c r="CK5519">
        <v>150</v>
      </c>
      <c r="CL5519">
        <v>0</v>
      </c>
      <c r="CM5519">
        <v>0</v>
      </c>
      <c r="CN5519">
        <v>0</v>
      </c>
      <c r="CO5519">
        <v>58</v>
      </c>
      <c r="CP5519">
        <v>0</v>
      </c>
      <c r="CQ5519">
        <v>0</v>
      </c>
      <c r="CR5519">
        <v>0</v>
      </c>
      <c r="CS5519">
        <v>58</v>
      </c>
      <c r="CT5519">
        <v>0</v>
      </c>
      <c r="CU5519">
        <v>0</v>
      </c>
      <c r="CV5519">
        <v>0</v>
      </c>
      <c r="CW5519">
        <v>50</v>
      </c>
      <c r="CX5519">
        <v>0</v>
      </c>
      <c r="CY5519">
        <v>0</v>
      </c>
      <c r="CZ5519">
        <v>0</v>
      </c>
      <c r="DA5519">
        <v>50</v>
      </c>
      <c r="DB5519">
        <v>0</v>
      </c>
      <c r="DC5519">
        <v>0</v>
      </c>
      <c r="DD5519">
        <v>0</v>
      </c>
      <c r="DE5519">
        <v>50</v>
      </c>
      <c r="DF5519">
        <v>0</v>
      </c>
      <c r="DG5519">
        <v>0</v>
      </c>
      <c r="DH5519">
        <v>0</v>
      </c>
      <c r="DI5519">
        <v>5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100</v>
      </c>
      <c r="DU5519">
        <v>0.03</v>
      </c>
      <c r="DV5519">
        <v>0</v>
      </c>
      <c r="DW5519">
        <v>0</v>
      </c>
      <c r="DX5519">
        <v>0</v>
      </c>
      <c r="DY5519" s="4">
        <v>46752</v>
      </c>
      <c r="DZ5519" s="3" t="s">
        <v>6227</v>
      </c>
      <c r="EA5519">
        <v>100</v>
      </c>
      <c r="EB5519">
        <v>0</v>
      </c>
      <c r="EC5519">
        <v>848</v>
      </c>
      <c r="ED5519">
        <v>0</v>
      </c>
      <c r="EE5519">
        <v>100</v>
      </c>
      <c r="EF5519">
        <v>848</v>
      </c>
      <c r="EG5519">
        <v>106</v>
      </c>
      <c r="EH5519">
        <v>0.94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172</v>
      </c>
      <c r="F5520" s="3" t="s">
        <v>1110</v>
      </c>
      <c r="G5520" s="3" t="s">
        <v>1304</v>
      </c>
      <c r="H5520" s="3" t="s">
        <v>1305</v>
      </c>
      <c r="I5520" s="3" t="s">
        <v>64</v>
      </c>
      <c r="J5520" s="3" t="s">
        <v>65</v>
      </c>
      <c r="K5520" s="3" t="s">
        <v>1176</v>
      </c>
      <c r="L5520" s="3" t="s">
        <v>1177</v>
      </c>
      <c r="M5520" s="3" t="s">
        <v>470</v>
      </c>
      <c r="N5520" s="3" t="s">
        <v>1178</v>
      </c>
      <c r="O5520">
        <v>5</v>
      </c>
      <c r="P5520" s="3" t="s">
        <v>3412</v>
      </c>
      <c r="Q5520" s="3" t="s">
        <v>3412</v>
      </c>
      <c r="R5520" s="3" t="s">
        <v>3412</v>
      </c>
      <c r="S5520" s="3" t="s">
        <v>1070</v>
      </c>
      <c r="T5520" s="3" t="s">
        <v>2567</v>
      </c>
      <c r="U5520" s="3" t="s">
        <v>597</v>
      </c>
      <c r="V5520" s="3" t="s">
        <v>733</v>
      </c>
      <c r="W5520" s="3" t="s">
        <v>734</v>
      </c>
      <c r="X5520" s="3" t="s">
        <v>734</v>
      </c>
      <c r="Y5520" s="3" t="s">
        <v>476</v>
      </c>
      <c r="Z5520" s="3" t="s">
        <v>3641</v>
      </c>
      <c r="AA5520" s="3" t="s">
        <v>477</v>
      </c>
      <c r="AB5520">
        <v>1</v>
      </c>
      <c r="AC5520">
        <v>10</v>
      </c>
      <c r="AD5520">
        <v>0</v>
      </c>
      <c r="AE5520">
        <v>0</v>
      </c>
      <c r="AF5520">
        <v>0</v>
      </c>
      <c r="AG5520">
        <v>11</v>
      </c>
      <c r="AH5520">
        <v>0</v>
      </c>
      <c r="AI5520">
        <v>0</v>
      </c>
      <c r="AJ5520">
        <v>1</v>
      </c>
      <c r="AK5520">
        <v>29</v>
      </c>
      <c r="AL5520">
        <v>0</v>
      </c>
      <c r="AM5520">
        <v>0</v>
      </c>
      <c r="AN5520">
        <v>3</v>
      </c>
      <c r="AO5520">
        <v>30</v>
      </c>
      <c r="AP5520">
        <v>0</v>
      </c>
      <c r="AQ5520">
        <v>0</v>
      </c>
      <c r="AR5520">
        <v>0</v>
      </c>
      <c r="AS5520">
        <v>29</v>
      </c>
      <c r="AT5520">
        <v>0</v>
      </c>
      <c r="AU5520">
        <v>0</v>
      </c>
      <c r="AV5520">
        <v>4</v>
      </c>
      <c r="AW5520">
        <v>30</v>
      </c>
      <c r="AX5520">
        <v>0</v>
      </c>
      <c r="AY5520">
        <v>0</v>
      </c>
      <c r="AZ5520">
        <v>0</v>
      </c>
      <c r="BA5520">
        <v>1</v>
      </c>
      <c r="BB5520">
        <v>0</v>
      </c>
      <c r="BC5520">
        <v>0</v>
      </c>
      <c r="BD5520">
        <v>0</v>
      </c>
      <c r="BE5520">
        <v>1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4</v>
      </c>
      <c r="CP5520">
        <v>0</v>
      </c>
      <c r="CQ5520">
        <v>0</v>
      </c>
      <c r="CR5520">
        <v>5</v>
      </c>
      <c r="CS5520">
        <v>4</v>
      </c>
      <c r="CT5520">
        <v>0</v>
      </c>
      <c r="CU5520">
        <v>0</v>
      </c>
      <c r="CV5520">
        <v>2</v>
      </c>
      <c r="CW5520">
        <v>30</v>
      </c>
      <c r="CX5520">
        <v>0</v>
      </c>
      <c r="CY5520">
        <v>0</v>
      </c>
      <c r="CZ5520">
        <v>0</v>
      </c>
      <c r="DA5520">
        <v>32</v>
      </c>
      <c r="DB5520">
        <v>0</v>
      </c>
      <c r="DC5520">
        <v>0</v>
      </c>
      <c r="DD5520">
        <v>0</v>
      </c>
      <c r="DE5520">
        <v>8</v>
      </c>
      <c r="DF5520">
        <v>0</v>
      </c>
      <c r="DG5520">
        <v>0</v>
      </c>
      <c r="DH5520">
        <v>1</v>
      </c>
      <c r="DI5520">
        <v>9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4</v>
      </c>
      <c r="DU5520">
        <v>2.75</v>
      </c>
      <c r="DV5520">
        <v>0</v>
      </c>
      <c r="DW5520">
        <v>0</v>
      </c>
      <c r="DX5520">
        <v>0</v>
      </c>
      <c r="DY5520" s="4">
        <v>46721</v>
      </c>
      <c r="DZ5520" s="3" t="s">
        <v>6227</v>
      </c>
      <c r="EA5520">
        <v>4</v>
      </c>
      <c r="EB5520">
        <v>0</v>
      </c>
      <c r="EC5520">
        <v>117</v>
      </c>
      <c r="ED5520">
        <v>0</v>
      </c>
      <c r="EE5520">
        <v>4</v>
      </c>
      <c r="EF5520">
        <v>117</v>
      </c>
      <c r="EG5520">
        <v>16.714286000000001</v>
      </c>
      <c r="EH5520">
        <v>0.24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150</v>
      </c>
      <c r="F5521" s="3" t="s">
        <v>1151</v>
      </c>
      <c r="G5521" s="3" t="s">
        <v>1152</v>
      </c>
      <c r="H5521" s="3" t="s">
        <v>1153</v>
      </c>
      <c r="I5521" s="3" t="s">
        <v>1155</v>
      </c>
      <c r="J5521" s="3" t="s">
        <v>189</v>
      </c>
      <c r="K5521" s="3" t="s">
        <v>1099</v>
      </c>
      <c r="L5521" s="3" t="s">
        <v>1103</v>
      </c>
      <c r="M5521" s="3" t="s">
        <v>470</v>
      </c>
      <c r="N5521" s="3" t="s">
        <v>1052</v>
      </c>
      <c r="O5521">
        <v>4</v>
      </c>
      <c r="P5521" s="3" t="s">
        <v>3412</v>
      </c>
      <c r="Q5521" s="3" t="s">
        <v>3412</v>
      </c>
      <c r="R5521" s="3" t="s">
        <v>3412</v>
      </c>
      <c r="S5521" s="3" t="s">
        <v>677</v>
      </c>
      <c r="T5521" s="3" t="s">
        <v>1999</v>
      </c>
      <c r="U5521" s="3" t="s">
        <v>472</v>
      </c>
      <c r="V5521" s="3" t="s">
        <v>473</v>
      </c>
      <c r="W5521" s="3" t="s">
        <v>473</v>
      </c>
      <c r="X5521" s="3" t="s">
        <v>4781</v>
      </c>
      <c r="Y5521" s="3" t="s">
        <v>509</v>
      </c>
      <c r="Z5521" s="3" t="s">
        <v>3641</v>
      </c>
      <c r="AA5521" s="3" t="s">
        <v>477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60</v>
      </c>
      <c r="AL5521">
        <v>0</v>
      </c>
      <c r="AM5521">
        <v>0</v>
      </c>
      <c r="AN5521">
        <v>0</v>
      </c>
      <c r="AO5521">
        <v>60</v>
      </c>
      <c r="AP5521">
        <v>0</v>
      </c>
      <c r="AQ5521">
        <v>0</v>
      </c>
      <c r="AR5521">
        <v>0</v>
      </c>
      <c r="AS5521">
        <v>180</v>
      </c>
      <c r="AT5521">
        <v>0</v>
      </c>
      <c r="AU5521">
        <v>0</v>
      </c>
      <c r="AV5521">
        <v>0</v>
      </c>
      <c r="AW5521">
        <v>18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20</v>
      </c>
      <c r="BR5521">
        <v>0</v>
      </c>
      <c r="BS5521">
        <v>0</v>
      </c>
      <c r="BT5521">
        <v>0</v>
      </c>
      <c r="BU5521">
        <v>2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10</v>
      </c>
      <c r="CX5521">
        <v>0</v>
      </c>
      <c r="CY5521">
        <v>0</v>
      </c>
      <c r="CZ5521">
        <v>0</v>
      </c>
      <c r="DA5521">
        <v>10</v>
      </c>
      <c r="DB5521">
        <v>0</v>
      </c>
      <c r="DC5521">
        <v>0</v>
      </c>
      <c r="DD5521">
        <v>0</v>
      </c>
      <c r="DE5521">
        <v>26</v>
      </c>
      <c r="DF5521">
        <v>0</v>
      </c>
      <c r="DG5521">
        <v>0</v>
      </c>
      <c r="DH5521">
        <v>0</v>
      </c>
      <c r="DI5521">
        <v>26</v>
      </c>
      <c r="DJ5521">
        <v>0</v>
      </c>
      <c r="DK5521">
        <v>0</v>
      </c>
      <c r="DL5521">
        <v>0</v>
      </c>
      <c r="DM5521">
        <v>14</v>
      </c>
      <c r="DN5521">
        <v>0</v>
      </c>
      <c r="DO5521">
        <v>0</v>
      </c>
      <c r="DP5521">
        <v>0</v>
      </c>
      <c r="DQ5521">
        <v>14</v>
      </c>
      <c r="DR5521">
        <v>0</v>
      </c>
      <c r="DS5521">
        <v>0</v>
      </c>
      <c r="DT5521">
        <v>114</v>
      </c>
      <c r="DU5521">
        <v>0.57999999999999996</v>
      </c>
      <c r="DV5521">
        <v>0</v>
      </c>
      <c r="DW5521">
        <v>0</v>
      </c>
      <c r="DX5521">
        <v>0</v>
      </c>
      <c r="DY5521" s="4">
        <v>46387</v>
      </c>
      <c r="DZ5521" s="3" t="s">
        <v>6227</v>
      </c>
      <c r="EA5521">
        <v>100</v>
      </c>
      <c r="EB5521">
        <v>0</v>
      </c>
      <c r="EC5521">
        <v>310</v>
      </c>
      <c r="ED5521">
        <v>0</v>
      </c>
      <c r="EE5521">
        <v>100</v>
      </c>
      <c r="EF5521">
        <v>310</v>
      </c>
      <c r="EG5521">
        <v>51.666666999999997</v>
      </c>
      <c r="EH5521">
        <v>1.94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172</v>
      </c>
      <c r="F5522" s="3" t="s">
        <v>1173</v>
      </c>
      <c r="G5522" s="3" t="s">
        <v>1174</v>
      </c>
      <c r="H5522" s="3" t="s">
        <v>1175</v>
      </c>
      <c r="I5522" s="3" t="s">
        <v>66</v>
      </c>
      <c r="J5522" s="3" t="s">
        <v>67</v>
      </c>
      <c r="K5522" s="3" t="s">
        <v>1176</v>
      </c>
      <c r="L5522" s="3" t="s">
        <v>1177</v>
      </c>
      <c r="M5522" s="3" t="s">
        <v>470</v>
      </c>
      <c r="N5522" s="3" t="s">
        <v>1178</v>
      </c>
      <c r="O5522">
        <v>4</v>
      </c>
      <c r="P5522" s="3" t="s">
        <v>3412</v>
      </c>
      <c r="Q5522" s="3" t="s">
        <v>3412</v>
      </c>
      <c r="R5522" s="3" t="s">
        <v>3412</v>
      </c>
      <c r="S5522" s="3" t="s">
        <v>1236</v>
      </c>
      <c r="T5522" s="3" t="s">
        <v>2071</v>
      </c>
      <c r="U5522" s="3" t="s">
        <v>493</v>
      </c>
      <c r="V5522" s="3" t="s">
        <v>473</v>
      </c>
      <c r="W5522" s="3" t="s">
        <v>473</v>
      </c>
      <c r="X5522" s="3" t="s">
        <v>4781</v>
      </c>
      <c r="Y5522" s="3" t="s">
        <v>476</v>
      </c>
      <c r="Z5522" s="3" t="s">
        <v>489</v>
      </c>
      <c r="AA5522" s="3" t="s">
        <v>477</v>
      </c>
      <c r="AB5522">
        <v>1</v>
      </c>
      <c r="AC5522">
        <v>75</v>
      </c>
      <c r="AD5522">
        <v>0</v>
      </c>
      <c r="AE5522">
        <v>0</v>
      </c>
      <c r="AF5522">
        <v>0</v>
      </c>
      <c r="AG5522">
        <v>76</v>
      </c>
      <c r="AH5522">
        <v>0</v>
      </c>
      <c r="AI5522">
        <v>0</v>
      </c>
      <c r="AJ5522">
        <v>7</v>
      </c>
      <c r="AK5522">
        <v>158</v>
      </c>
      <c r="AL5522">
        <v>0</v>
      </c>
      <c r="AM5522">
        <v>0</v>
      </c>
      <c r="AN5522">
        <v>1</v>
      </c>
      <c r="AO5522">
        <v>166</v>
      </c>
      <c r="AP5522">
        <v>0</v>
      </c>
      <c r="AQ5522">
        <v>0</v>
      </c>
      <c r="AR5522">
        <v>0</v>
      </c>
      <c r="AS5522">
        <v>180</v>
      </c>
      <c r="AT5522">
        <v>0</v>
      </c>
      <c r="AU5522">
        <v>0</v>
      </c>
      <c r="AV5522">
        <v>5</v>
      </c>
      <c r="AW5522">
        <v>185</v>
      </c>
      <c r="AX5522">
        <v>0</v>
      </c>
      <c r="AY5522">
        <v>0</v>
      </c>
      <c r="AZ5522">
        <v>0</v>
      </c>
      <c r="BA5522">
        <v>138</v>
      </c>
      <c r="BB5522">
        <v>0</v>
      </c>
      <c r="BC5522">
        <v>0</v>
      </c>
      <c r="BD5522">
        <v>4</v>
      </c>
      <c r="BE5522">
        <v>142</v>
      </c>
      <c r="BF5522">
        <v>0</v>
      </c>
      <c r="BG5522">
        <v>0</v>
      </c>
      <c r="BH5522">
        <v>8</v>
      </c>
      <c r="BI5522">
        <v>249</v>
      </c>
      <c r="BJ5522">
        <v>0</v>
      </c>
      <c r="BK5522">
        <v>0</v>
      </c>
      <c r="BL5522">
        <v>12</v>
      </c>
      <c r="BM5522">
        <v>269</v>
      </c>
      <c r="BN5522">
        <v>0</v>
      </c>
      <c r="BO5522">
        <v>0</v>
      </c>
      <c r="BP5522">
        <v>3</v>
      </c>
      <c r="BQ5522">
        <v>154</v>
      </c>
      <c r="BR5522">
        <v>0</v>
      </c>
      <c r="BS5522">
        <v>0</v>
      </c>
      <c r="BT5522">
        <v>7</v>
      </c>
      <c r="BU5522">
        <v>164</v>
      </c>
      <c r="BV5522">
        <v>0</v>
      </c>
      <c r="BW5522">
        <v>0</v>
      </c>
      <c r="BX5522">
        <v>3</v>
      </c>
      <c r="BY5522">
        <v>250</v>
      </c>
      <c r="BZ5522">
        <v>0</v>
      </c>
      <c r="CA5522">
        <v>0</v>
      </c>
      <c r="CB5522">
        <v>9</v>
      </c>
      <c r="CC5522">
        <v>262</v>
      </c>
      <c r="CD5522">
        <v>0</v>
      </c>
      <c r="CE5522">
        <v>0</v>
      </c>
      <c r="CF5522">
        <v>0</v>
      </c>
      <c r="CG5522">
        <v>77</v>
      </c>
      <c r="CH5522">
        <v>0</v>
      </c>
      <c r="CI5522">
        <v>0</v>
      </c>
      <c r="CJ5522">
        <v>0</v>
      </c>
      <c r="CK5522">
        <v>77</v>
      </c>
      <c r="CL5522">
        <v>0</v>
      </c>
      <c r="CM5522">
        <v>0</v>
      </c>
      <c r="CN5522">
        <v>1</v>
      </c>
      <c r="CO5522">
        <v>129</v>
      </c>
      <c r="CP5522">
        <v>0</v>
      </c>
      <c r="CQ5522">
        <v>0</v>
      </c>
      <c r="CR5522">
        <v>5</v>
      </c>
      <c r="CS5522">
        <v>135</v>
      </c>
      <c r="CT5522">
        <v>0</v>
      </c>
      <c r="CU5522">
        <v>0</v>
      </c>
      <c r="CV5522">
        <v>2</v>
      </c>
      <c r="CW5522">
        <v>190</v>
      </c>
      <c r="CX5522">
        <v>0</v>
      </c>
      <c r="CY5522">
        <v>0</v>
      </c>
      <c r="CZ5522">
        <v>6</v>
      </c>
      <c r="DA5522">
        <v>198</v>
      </c>
      <c r="DB5522">
        <v>0</v>
      </c>
      <c r="DC5522">
        <v>0</v>
      </c>
      <c r="DD5522">
        <v>2</v>
      </c>
      <c r="DE5522">
        <v>174</v>
      </c>
      <c r="DF5522">
        <v>0</v>
      </c>
      <c r="DG5522">
        <v>0</v>
      </c>
      <c r="DH5522">
        <v>0</v>
      </c>
      <c r="DI5522">
        <v>176</v>
      </c>
      <c r="DJ5522">
        <v>0</v>
      </c>
      <c r="DK5522">
        <v>0</v>
      </c>
      <c r="DL5522">
        <v>5</v>
      </c>
      <c r="DM5522">
        <v>164</v>
      </c>
      <c r="DN5522">
        <v>0</v>
      </c>
      <c r="DO5522">
        <v>0</v>
      </c>
      <c r="DP5522">
        <v>6</v>
      </c>
      <c r="DQ5522">
        <v>175</v>
      </c>
      <c r="DR5522">
        <v>0</v>
      </c>
      <c r="DS5522">
        <v>0</v>
      </c>
      <c r="DT5522">
        <v>502</v>
      </c>
      <c r="DU5522">
        <v>20.5</v>
      </c>
      <c r="DV5522">
        <v>180</v>
      </c>
      <c r="DW5522">
        <v>0</v>
      </c>
      <c r="DX5522">
        <v>180</v>
      </c>
      <c r="DY5522" s="4">
        <v>46660</v>
      </c>
      <c r="DZ5522" s="3" t="s">
        <v>6227</v>
      </c>
      <c r="EA5522">
        <v>327</v>
      </c>
      <c r="EB5522">
        <v>0</v>
      </c>
      <c r="EC5522">
        <v>2025</v>
      </c>
      <c r="ED5522">
        <v>0</v>
      </c>
      <c r="EE5522">
        <v>327</v>
      </c>
      <c r="EF5522">
        <v>2025</v>
      </c>
      <c r="EG5522">
        <v>168.75</v>
      </c>
      <c r="EH5522">
        <v>1.94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129</v>
      </c>
      <c r="F5523" s="3" t="s">
        <v>1130</v>
      </c>
      <c r="G5523" s="3" t="s">
        <v>1131</v>
      </c>
      <c r="H5523" s="3" t="s">
        <v>1132</v>
      </c>
      <c r="I5523" s="3" t="s">
        <v>42</v>
      </c>
      <c r="J5523" s="3" t="s">
        <v>43</v>
      </c>
      <c r="K5523" s="3" t="s">
        <v>1050</v>
      </c>
      <c r="L5523" s="3" t="s">
        <v>1090</v>
      </c>
      <c r="M5523" s="3" t="s">
        <v>470</v>
      </c>
      <c r="N5523" s="3" t="s">
        <v>1052</v>
      </c>
      <c r="O5523">
        <v>3</v>
      </c>
      <c r="P5523" s="3" t="s">
        <v>3412</v>
      </c>
      <c r="Q5523" s="3" t="s">
        <v>3412</v>
      </c>
      <c r="R5523" s="3" t="s">
        <v>3412</v>
      </c>
      <c r="S5523" s="3" t="s">
        <v>676</v>
      </c>
      <c r="T5523" s="3" t="s">
        <v>1998</v>
      </c>
      <c r="U5523" s="3" t="s">
        <v>493</v>
      </c>
      <c r="V5523" s="3" t="s">
        <v>473</v>
      </c>
      <c r="W5523" s="3" t="s">
        <v>473</v>
      </c>
      <c r="X5523" s="3" t="s">
        <v>4781</v>
      </c>
      <c r="Y5523" s="3" t="s">
        <v>476</v>
      </c>
      <c r="Z5523" s="3" t="s">
        <v>489</v>
      </c>
      <c r="AA5523" s="3" t="s">
        <v>477</v>
      </c>
      <c r="AB5523">
        <v>0</v>
      </c>
      <c r="AC5523">
        <v>17</v>
      </c>
      <c r="AD5523">
        <v>0</v>
      </c>
      <c r="AE5523">
        <v>0</v>
      </c>
      <c r="AF5523">
        <v>0</v>
      </c>
      <c r="AG5523">
        <v>17</v>
      </c>
      <c r="AH5523">
        <v>0</v>
      </c>
      <c r="AI5523">
        <v>0</v>
      </c>
      <c r="AJ5523">
        <v>0</v>
      </c>
      <c r="AK5523">
        <v>35</v>
      </c>
      <c r="AL5523">
        <v>0</v>
      </c>
      <c r="AM5523">
        <v>0</v>
      </c>
      <c r="AN5523">
        <v>0</v>
      </c>
      <c r="AO5523">
        <v>35</v>
      </c>
      <c r="AP5523">
        <v>0</v>
      </c>
      <c r="AQ5523">
        <v>0</v>
      </c>
      <c r="AR5523">
        <v>0</v>
      </c>
      <c r="AS5523">
        <v>17</v>
      </c>
      <c r="AT5523">
        <v>0</v>
      </c>
      <c r="AU5523">
        <v>0</v>
      </c>
      <c r="AV5523">
        <v>0</v>
      </c>
      <c r="AW5523">
        <v>17</v>
      </c>
      <c r="AX5523">
        <v>0</v>
      </c>
      <c r="AY5523">
        <v>0</v>
      </c>
      <c r="AZ5523">
        <v>0</v>
      </c>
      <c r="BA5523">
        <v>8</v>
      </c>
      <c r="BB5523">
        <v>0</v>
      </c>
      <c r="BC5523">
        <v>0</v>
      </c>
      <c r="BD5523">
        <v>0</v>
      </c>
      <c r="BE5523">
        <v>8</v>
      </c>
      <c r="BF5523">
        <v>0</v>
      </c>
      <c r="BG5523">
        <v>0</v>
      </c>
      <c r="BH5523">
        <v>0</v>
      </c>
      <c r="BI5523">
        <v>29</v>
      </c>
      <c r="BJ5523">
        <v>0</v>
      </c>
      <c r="BK5523">
        <v>0</v>
      </c>
      <c r="BL5523">
        <v>0</v>
      </c>
      <c r="BM5523">
        <v>29</v>
      </c>
      <c r="BN5523">
        <v>0</v>
      </c>
      <c r="BO5523">
        <v>0</v>
      </c>
      <c r="BP5523">
        <v>0</v>
      </c>
      <c r="BQ5523">
        <v>27</v>
      </c>
      <c r="BR5523">
        <v>0</v>
      </c>
      <c r="BS5523">
        <v>0</v>
      </c>
      <c r="BT5523">
        <v>0</v>
      </c>
      <c r="BU5523">
        <v>27</v>
      </c>
      <c r="BV5523">
        <v>0</v>
      </c>
      <c r="BW5523">
        <v>0</v>
      </c>
      <c r="BX5523">
        <v>0</v>
      </c>
      <c r="BY5523">
        <v>24</v>
      </c>
      <c r="BZ5523">
        <v>0</v>
      </c>
      <c r="CA5523">
        <v>0</v>
      </c>
      <c r="CB5523">
        <v>0</v>
      </c>
      <c r="CC5523">
        <v>24</v>
      </c>
      <c r="CD5523">
        <v>0</v>
      </c>
      <c r="CE5523">
        <v>0</v>
      </c>
      <c r="CF5523">
        <v>0</v>
      </c>
      <c r="CG5523">
        <v>16</v>
      </c>
      <c r="CH5523">
        <v>0</v>
      </c>
      <c r="CI5523">
        <v>0</v>
      </c>
      <c r="CJ5523">
        <v>0</v>
      </c>
      <c r="CK5523">
        <v>16</v>
      </c>
      <c r="CL5523">
        <v>0</v>
      </c>
      <c r="CM5523">
        <v>0</v>
      </c>
      <c r="CN5523">
        <v>0</v>
      </c>
      <c r="CO5523">
        <v>16</v>
      </c>
      <c r="CP5523">
        <v>0</v>
      </c>
      <c r="CQ5523">
        <v>0</v>
      </c>
      <c r="CR5523">
        <v>0</v>
      </c>
      <c r="CS5523">
        <v>16</v>
      </c>
      <c r="CT5523">
        <v>0</v>
      </c>
      <c r="CU5523">
        <v>0</v>
      </c>
      <c r="CV5523">
        <v>0</v>
      </c>
      <c r="CW5523">
        <v>13</v>
      </c>
      <c r="CX5523">
        <v>0</v>
      </c>
      <c r="CY5523">
        <v>0</v>
      </c>
      <c r="CZ5523">
        <v>0</v>
      </c>
      <c r="DA5523">
        <v>13</v>
      </c>
      <c r="DB5523">
        <v>0</v>
      </c>
      <c r="DC5523">
        <v>0</v>
      </c>
      <c r="DD5523">
        <v>0</v>
      </c>
      <c r="DE5523">
        <v>34</v>
      </c>
      <c r="DF5523">
        <v>0</v>
      </c>
      <c r="DG5523">
        <v>0</v>
      </c>
      <c r="DH5523">
        <v>0</v>
      </c>
      <c r="DI5523">
        <v>34</v>
      </c>
      <c r="DJ5523">
        <v>0</v>
      </c>
      <c r="DK5523">
        <v>0</v>
      </c>
      <c r="DL5523">
        <v>10</v>
      </c>
      <c r="DM5523">
        <v>2</v>
      </c>
      <c r="DN5523">
        <v>0</v>
      </c>
      <c r="DO5523">
        <v>0</v>
      </c>
      <c r="DP5523">
        <v>0</v>
      </c>
      <c r="DQ5523">
        <v>12</v>
      </c>
      <c r="DR5523">
        <v>0</v>
      </c>
      <c r="DS5523">
        <v>0</v>
      </c>
      <c r="DT5523">
        <v>22</v>
      </c>
      <c r="DU5523">
        <v>0.53900000000000003</v>
      </c>
      <c r="DV5523">
        <v>0</v>
      </c>
      <c r="DW5523">
        <v>0</v>
      </c>
      <c r="DX5523">
        <v>0</v>
      </c>
      <c r="DY5523" s="4">
        <v>46538</v>
      </c>
      <c r="DZ5523" s="3" t="s">
        <v>6227</v>
      </c>
      <c r="EA5523">
        <v>10</v>
      </c>
      <c r="EB5523">
        <v>0</v>
      </c>
      <c r="EC5523">
        <v>248</v>
      </c>
      <c r="ED5523">
        <v>0</v>
      </c>
      <c r="EE5523">
        <v>10</v>
      </c>
      <c r="EF5523">
        <v>248</v>
      </c>
      <c r="EG5523">
        <v>20.666667</v>
      </c>
      <c r="EH5523">
        <v>0.48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046</v>
      </c>
      <c r="F5524" s="3" t="s">
        <v>1047</v>
      </c>
      <c r="G5524" s="3" t="s">
        <v>1048</v>
      </c>
      <c r="H5524" s="3" t="s">
        <v>1049</v>
      </c>
      <c r="I5524" s="3" t="s">
        <v>260</v>
      </c>
      <c r="J5524" s="3" t="s">
        <v>261</v>
      </c>
      <c r="K5524" s="3" t="s">
        <v>1099</v>
      </c>
      <c r="L5524" s="3" t="s">
        <v>1103</v>
      </c>
      <c r="M5524" s="3" t="s">
        <v>470</v>
      </c>
      <c r="N5524" s="3" t="s">
        <v>1052</v>
      </c>
      <c r="O5524">
        <v>5</v>
      </c>
      <c r="P5524" s="3" t="s">
        <v>3412</v>
      </c>
      <c r="Q5524" s="3" t="s">
        <v>3412</v>
      </c>
      <c r="R5524" s="3" t="s">
        <v>3412</v>
      </c>
      <c r="S5524" s="3" t="s">
        <v>485</v>
      </c>
      <c r="T5524" s="3" t="s">
        <v>1802</v>
      </c>
      <c r="U5524" s="3" t="s">
        <v>486</v>
      </c>
      <c r="V5524" s="3" t="s">
        <v>473</v>
      </c>
      <c r="W5524" s="3" t="s">
        <v>473</v>
      </c>
      <c r="X5524" s="3" t="s">
        <v>4781</v>
      </c>
      <c r="Y5524" s="3" t="s">
        <v>476</v>
      </c>
      <c r="Z5524" s="3" t="s">
        <v>3641</v>
      </c>
      <c r="AA5524" s="3" t="s">
        <v>477</v>
      </c>
      <c r="AB5524">
        <v>0</v>
      </c>
      <c r="AC5524">
        <v>4</v>
      </c>
      <c r="AD5524">
        <v>0</v>
      </c>
      <c r="AE5524">
        <v>0</v>
      </c>
      <c r="AF5524">
        <v>0</v>
      </c>
      <c r="AG5524">
        <v>4</v>
      </c>
      <c r="AH5524">
        <v>0</v>
      </c>
      <c r="AI5524">
        <v>0</v>
      </c>
      <c r="AJ5524">
        <v>0</v>
      </c>
      <c r="AK5524">
        <v>6</v>
      </c>
      <c r="AL5524">
        <v>0</v>
      </c>
      <c r="AM5524">
        <v>0</v>
      </c>
      <c r="AN5524">
        <v>0</v>
      </c>
      <c r="AO5524">
        <v>6</v>
      </c>
      <c r="AP5524">
        <v>0</v>
      </c>
      <c r="AQ5524">
        <v>0</v>
      </c>
      <c r="AR5524">
        <v>0</v>
      </c>
      <c r="AS5524">
        <v>4</v>
      </c>
      <c r="AT5524">
        <v>0</v>
      </c>
      <c r="AU5524">
        <v>0</v>
      </c>
      <c r="AV5524">
        <v>0</v>
      </c>
      <c r="AW5524">
        <v>4</v>
      </c>
      <c r="AX5524">
        <v>0</v>
      </c>
      <c r="AY5524">
        <v>0</v>
      </c>
      <c r="AZ5524">
        <v>0</v>
      </c>
      <c r="BA5524">
        <v>3</v>
      </c>
      <c r="BB5524">
        <v>0</v>
      </c>
      <c r="BC5524">
        <v>0</v>
      </c>
      <c r="BD5524">
        <v>0</v>
      </c>
      <c r="BE5524">
        <v>3</v>
      </c>
      <c r="BF5524">
        <v>0</v>
      </c>
      <c r="BG5524">
        <v>0</v>
      </c>
      <c r="BH5524">
        <v>0</v>
      </c>
      <c r="BI5524">
        <v>8</v>
      </c>
      <c r="BJ5524">
        <v>0</v>
      </c>
      <c r="BK5524">
        <v>0</v>
      </c>
      <c r="BL5524">
        <v>0</v>
      </c>
      <c r="BM5524">
        <v>8</v>
      </c>
      <c r="BN5524">
        <v>0</v>
      </c>
      <c r="BO5524">
        <v>0</v>
      </c>
      <c r="BP5524">
        <v>0</v>
      </c>
      <c r="BQ5524">
        <v>13</v>
      </c>
      <c r="BR5524">
        <v>0</v>
      </c>
      <c r="BS5524">
        <v>0</v>
      </c>
      <c r="BT5524">
        <v>0</v>
      </c>
      <c r="BU5524">
        <v>13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7</v>
      </c>
      <c r="CH5524">
        <v>0</v>
      </c>
      <c r="CI5524">
        <v>0</v>
      </c>
      <c r="CJ5524">
        <v>0</v>
      </c>
      <c r="CK5524">
        <v>7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7</v>
      </c>
      <c r="CX5524">
        <v>0</v>
      </c>
      <c r="CY5524">
        <v>0</v>
      </c>
      <c r="CZ5524">
        <v>0</v>
      </c>
      <c r="DA5524">
        <v>7</v>
      </c>
      <c r="DB5524">
        <v>0</v>
      </c>
      <c r="DC5524">
        <v>0</v>
      </c>
      <c r="DD5524">
        <v>0</v>
      </c>
      <c r="DE5524">
        <v>10</v>
      </c>
      <c r="DF5524">
        <v>0</v>
      </c>
      <c r="DG5524">
        <v>0</v>
      </c>
      <c r="DH5524">
        <v>0</v>
      </c>
      <c r="DI5524">
        <v>10</v>
      </c>
      <c r="DJ5524">
        <v>0</v>
      </c>
      <c r="DK5524">
        <v>0</v>
      </c>
      <c r="DL5524">
        <v>0</v>
      </c>
      <c r="DM5524">
        <v>18</v>
      </c>
      <c r="DN5524">
        <v>0</v>
      </c>
      <c r="DO5524">
        <v>0</v>
      </c>
      <c r="DP5524">
        <v>0</v>
      </c>
      <c r="DQ5524">
        <v>18</v>
      </c>
      <c r="DR5524">
        <v>0</v>
      </c>
      <c r="DS5524">
        <v>0</v>
      </c>
      <c r="DT5524">
        <v>25</v>
      </c>
      <c r="DU5524">
        <v>1.2</v>
      </c>
      <c r="DV5524">
        <v>0</v>
      </c>
      <c r="DW5524">
        <v>0</v>
      </c>
      <c r="DX5524">
        <v>0</v>
      </c>
      <c r="DY5524" s="4">
        <v>47238</v>
      </c>
      <c r="DZ5524" s="3" t="s">
        <v>6227</v>
      </c>
      <c r="EA5524">
        <v>7</v>
      </c>
      <c r="EB5524">
        <v>0</v>
      </c>
      <c r="EC5524">
        <v>80</v>
      </c>
      <c r="ED5524">
        <v>0</v>
      </c>
      <c r="EE5524">
        <v>7</v>
      </c>
      <c r="EF5524">
        <v>80</v>
      </c>
      <c r="EG5524">
        <v>8</v>
      </c>
      <c r="EH5524">
        <v>0.88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046</v>
      </c>
      <c r="F5525" s="3" t="s">
        <v>1047</v>
      </c>
      <c r="G5525" s="3" t="s">
        <v>1048</v>
      </c>
      <c r="H5525" s="3" t="s">
        <v>1049</v>
      </c>
      <c r="I5525" s="3" t="s">
        <v>4891</v>
      </c>
      <c r="J5525" s="3" t="s">
        <v>4892</v>
      </c>
      <c r="K5525" s="3" t="s">
        <v>1050</v>
      </c>
      <c r="L5525" s="3" t="s">
        <v>1051</v>
      </c>
      <c r="M5525" s="3" t="s">
        <v>470</v>
      </c>
      <c r="N5525" s="3" t="s">
        <v>1052</v>
      </c>
      <c r="O5525">
        <v>5</v>
      </c>
      <c r="P5525" s="3" t="s">
        <v>1052</v>
      </c>
      <c r="Q5525" s="3" t="s">
        <v>1052</v>
      </c>
      <c r="R5525" s="3" t="s">
        <v>1052</v>
      </c>
      <c r="S5525" s="3" t="s">
        <v>865</v>
      </c>
      <c r="T5525" s="3" t="s">
        <v>2196</v>
      </c>
      <c r="U5525" s="3" t="s">
        <v>755</v>
      </c>
      <c r="V5525" s="3" t="s">
        <v>733</v>
      </c>
      <c r="W5525" s="3" t="s">
        <v>746</v>
      </c>
      <c r="X5525" s="3" t="s">
        <v>747</v>
      </c>
      <c r="Y5525" s="3" t="s">
        <v>509</v>
      </c>
      <c r="Z5525" s="3" t="s">
        <v>3641</v>
      </c>
      <c r="AA5525" s="3" t="s">
        <v>477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9</v>
      </c>
      <c r="AO5525">
        <v>9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10</v>
      </c>
      <c r="BM5525">
        <v>1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6</v>
      </c>
      <c r="CC5525">
        <v>6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2</v>
      </c>
      <c r="CQ5525">
        <v>0</v>
      </c>
      <c r="CR5525">
        <v>2</v>
      </c>
      <c r="CS5525">
        <v>4</v>
      </c>
      <c r="CT5525">
        <v>0</v>
      </c>
      <c r="CU5525">
        <v>0</v>
      </c>
      <c r="CV5525">
        <v>0</v>
      </c>
      <c r="CW5525">
        <v>0</v>
      </c>
      <c r="CX5525">
        <v>6</v>
      </c>
      <c r="CY5525">
        <v>0</v>
      </c>
      <c r="CZ5525">
        <v>0</v>
      </c>
      <c r="DA5525">
        <v>6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1</v>
      </c>
      <c r="DU5525">
        <v>56.875</v>
      </c>
      <c r="DV5525">
        <v>1</v>
      </c>
      <c r="DW5525">
        <v>0</v>
      </c>
      <c r="DX5525">
        <v>0</v>
      </c>
      <c r="DY5525" s="4">
        <v>46599</v>
      </c>
      <c r="DZ5525" s="3" t="s">
        <v>6227</v>
      </c>
      <c r="EA5525">
        <v>2</v>
      </c>
      <c r="EB5525">
        <v>0</v>
      </c>
      <c r="EC5525">
        <v>35</v>
      </c>
      <c r="ED5525">
        <v>0</v>
      </c>
      <c r="EE5525">
        <v>2</v>
      </c>
      <c r="EF5525">
        <v>35</v>
      </c>
      <c r="EG5525">
        <v>7</v>
      </c>
      <c r="EH5525">
        <v>0.28999999999999998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109</v>
      </c>
      <c r="F5526" s="3" t="s">
        <v>1110</v>
      </c>
      <c r="G5526" s="3" t="s">
        <v>1111</v>
      </c>
      <c r="H5526" s="3" t="s">
        <v>1112</v>
      </c>
      <c r="I5526" s="3" t="s">
        <v>32</v>
      </c>
      <c r="J5526" s="3" t="s">
        <v>33</v>
      </c>
      <c r="K5526" s="3" t="s">
        <v>1050</v>
      </c>
      <c r="L5526" s="3" t="s">
        <v>1090</v>
      </c>
      <c r="M5526" s="3" t="s">
        <v>470</v>
      </c>
      <c r="N5526" s="3" t="s">
        <v>1052</v>
      </c>
      <c r="O5526">
        <v>5</v>
      </c>
      <c r="P5526" s="3" t="s">
        <v>3412</v>
      </c>
      <c r="Q5526" s="3" t="s">
        <v>3412</v>
      </c>
      <c r="R5526" s="3" t="s">
        <v>3412</v>
      </c>
      <c r="S5526" s="3" t="s">
        <v>1191</v>
      </c>
      <c r="T5526" s="3" t="s">
        <v>2416</v>
      </c>
      <c r="U5526" s="3" t="s">
        <v>472</v>
      </c>
      <c r="V5526" s="3" t="s">
        <v>473</v>
      </c>
      <c r="W5526" s="3" t="s">
        <v>473</v>
      </c>
      <c r="X5526" s="3" t="s">
        <v>4781</v>
      </c>
      <c r="Y5526" s="3" t="s">
        <v>476</v>
      </c>
      <c r="Z5526" s="3" t="s">
        <v>489</v>
      </c>
      <c r="AA5526" s="3" t="s">
        <v>477</v>
      </c>
      <c r="AB5526">
        <v>0</v>
      </c>
      <c r="AC5526">
        <v>60</v>
      </c>
      <c r="AD5526">
        <v>0</v>
      </c>
      <c r="AE5526">
        <v>0</v>
      </c>
      <c r="AF5526">
        <v>0</v>
      </c>
      <c r="AG5526">
        <v>60</v>
      </c>
      <c r="AH5526">
        <v>0</v>
      </c>
      <c r="AI5526">
        <v>0</v>
      </c>
      <c r="AJ5526">
        <v>0</v>
      </c>
      <c r="AK5526">
        <v>30</v>
      </c>
      <c r="AL5526">
        <v>0</v>
      </c>
      <c r="AM5526">
        <v>0</v>
      </c>
      <c r="AN5526">
        <v>0</v>
      </c>
      <c r="AO5526">
        <v>30</v>
      </c>
      <c r="AP5526">
        <v>0</v>
      </c>
      <c r="AQ5526">
        <v>0</v>
      </c>
      <c r="AR5526">
        <v>0</v>
      </c>
      <c r="AS5526">
        <v>30</v>
      </c>
      <c r="AT5526">
        <v>0</v>
      </c>
      <c r="AU5526">
        <v>0</v>
      </c>
      <c r="AV5526">
        <v>0</v>
      </c>
      <c r="AW5526">
        <v>30</v>
      </c>
      <c r="AX5526">
        <v>0</v>
      </c>
      <c r="AY5526">
        <v>0</v>
      </c>
      <c r="AZ5526">
        <v>0</v>
      </c>
      <c r="BA5526">
        <v>15</v>
      </c>
      <c r="BB5526">
        <v>0</v>
      </c>
      <c r="BC5526">
        <v>0</v>
      </c>
      <c r="BD5526">
        <v>0</v>
      </c>
      <c r="BE5526">
        <v>15</v>
      </c>
      <c r="BF5526">
        <v>0</v>
      </c>
      <c r="BG5526">
        <v>0</v>
      </c>
      <c r="BH5526">
        <v>0</v>
      </c>
      <c r="BI5526">
        <v>41</v>
      </c>
      <c r="BJ5526">
        <v>0</v>
      </c>
      <c r="BK5526">
        <v>0</v>
      </c>
      <c r="BL5526">
        <v>0</v>
      </c>
      <c r="BM5526">
        <v>41</v>
      </c>
      <c r="BN5526">
        <v>0</v>
      </c>
      <c r="BO5526">
        <v>0</v>
      </c>
      <c r="BP5526">
        <v>0</v>
      </c>
      <c r="BQ5526">
        <v>60</v>
      </c>
      <c r="BR5526">
        <v>0</v>
      </c>
      <c r="BS5526">
        <v>0</v>
      </c>
      <c r="BT5526">
        <v>0</v>
      </c>
      <c r="BU5526">
        <v>60</v>
      </c>
      <c r="BV5526">
        <v>0</v>
      </c>
      <c r="BW5526">
        <v>0</v>
      </c>
      <c r="BX5526">
        <v>0</v>
      </c>
      <c r="BY5526">
        <v>89</v>
      </c>
      <c r="BZ5526">
        <v>0</v>
      </c>
      <c r="CA5526">
        <v>0</v>
      </c>
      <c r="CB5526">
        <v>0</v>
      </c>
      <c r="CC5526">
        <v>89</v>
      </c>
      <c r="CD5526">
        <v>0</v>
      </c>
      <c r="CE5526">
        <v>0</v>
      </c>
      <c r="CF5526">
        <v>0</v>
      </c>
      <c r="CG5526">
        <v>30</v>
      </c>
      <c r="CH5526">
        <v>0</v>
      </c>
      <c r="CI5526">
        <v>0</v>
      </c>
      <c r="CJ5526">
        <v>0</v>
      </c>
      <c r="CK5526">
        <v>30</v>
      </c>
      <c r="CL5526">
        <v>0</v>
      </c>
      <c r="CM5526">
        <v>0</v>
      </c>
      <c r="CN5526">
        <v>0</v>
      </c>
      <c r="CO5526">
        <v>30</v>
      </c>
      <c r="CP5526">
        <v>0</v>
      </c>
      <c r="CQ5526">
        <v>0</v>
      </c>
      <c r="CR5526">
        <v>0</v>
      </c>
      <c r="CS5526">
        <v>30</v>
      </c>
      <c r="CT5526">
        <v>0</v>
      </c>
      <c r="CU5526">
        <v>0</v>
      </c>
      <c r="CV5526">
        <v>0</v>
      </c>
      <c r="CW5526">
        <v>105</v>
      </c>
      <c r="CX5526">
        <v>0</v>
      </c>
      <c r="CY5526">
        <v>0</v>
      </c>
      <c r="CZ5526">
        <v>0</v>
      </c>
      <c r="DA5526">
        <v>105</v>
      </c>
      <c r="DB5526">
        <v>0</v>
      </c>
      <c r="DC5526">
        <v>0</v>
      </c>
      <c r="DD5526">
        <v>0</v>
      </c>
      <c r="DE5526">
        <v>30</v>
      </c>
      <c r="DF5526">
        <v>0</v>
      </c>
      <c r="DG5526">
        <v>0</v>
      </c>
      <c r="DH5526">
        <v>0</v>
      </c>
      <c r="DI5526">
        <v>30</v>
      </c>
      <c r="DJ5526">
        <v>0</v>
      </c>
      <c r="DK5526">
        <v>0</v>
      </c>
      <c r="DL5526">
        <v>0</v>
      </c>
      <c r="DM5526">
        <v>105</v>
      </c>
      <c r="DN5526">
        <v>0</v>
      </c>
      <c r="DO5526">
        <v>0</v>
      </c>
      <c r="DP5526">
        <v>0</v>
      </c>
      <c r="DQ5526">
        <v>105</v>
      </c>
      <c r="DR5526">
        <v>0</v>
      </c>
      <c r="DS5526">
        <v>0</v>
      </c>
      <c r="DT5526">
        <v>205</v>
      </c>
      <c r="DU5526">
        <v>0.136183</v>
      </c>
      <c r="DV5526">
        <v>0</v>
      </c>
      <c r="DW5526">
        <v>0</v>
      </c>
      <c r="DX5526">
        <v>0</v>
      </c>
      <c r="DY5526" s="4">
        <v>46904</v>
      </c>
      <c r="DZ5526" s="3" t="s">
        <v>6227</v>
      </c>
      <c r="EA5526">
        <v>100</v>
      </c>
      <c r="EB5526">
        <v>0</v>
      </c>
      <c r="EC5526">
        <v>625</v>
      </c>
      <c r="ED5526">
        <v>0</v>
      </c>
      <c r="EE5526">
        <v>100</v>
      </c>
      <c r="EF5526">
        <v>625</v>
      </c>
      <c r="EG5526">
        <v>52.083333000000003</v>
      </c>
      <c r="EH5526">
        <v>1.92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129</v>
      </c>
      <c r="F5527" s="3" t="s">
        <v>1130</v>
      </c>
      <c r="G5527" s="3" t="s">
        <v>1131</v>
      </c>
      <c r="H5527" s="3" t="s">
        <v>1132</v>
      </c>
      <c r="I5527" s="3" t="s">
        <v>84</v>
      </c>
      <c r="J5527" s="3" t="s">
        <v>85</v>
      </c>
      <c r="K5527" s="3" t="s">
        <v>1099</v>
      </c>
      <c r="L5527" s="3" t="s">
        <v>1100</v>
      </c>
      <c r="M5527" s="3" t="s">
        <v>470</v>
      </c>
      <c r="N5527" s="3" t="s">
        <v>1052</v>
      </c>
      <c r="O5527">
        <v>3</v>
      </c>
      <c r="P5527" s="3" t="s">
        <v>3412</v>
      </c>
      <c r="Q5527" s="3" t="s">
        <v>3412</v>
      </c>
      <c r="R5527" s="3" t="s">
        <v>3412</v>
      </c>
      <c r="S5527" s="3" t="s">
        <v>592</v>
      </c>
      <c r="T5527" s="3" t="s">
        <v>1902</v>
      </c>
      <c r="U5527" s="3" t="s">
        <v>493</v>
      </c>
      <c r="V5527" s="3" t="s">
        <v>473</v>
      </c>
      <c r="W5527" s="3" t="s">
        <v>473</v>
      </c>
      <c r="X5527" s="3" t="s">
        <v>4781</v>
      </c>
      <c r="Y5527" s="3" t="s">
        <v>476</v>
      </c>
      <c r="Z5527" s="3" t="s">
        <v>3642</v>
      </c>
      <c r="AA5527" s="3" t="s">
        <v>477</v>
      </c>
      <c r="AB5527">
        <v>0</v>
      </c>
      <c r="AC5527">
        <v>0</v>
      </c>
      <c r="AD5527">
        <v>2</v>
      </c>
      <c r="AE5527">
        <v>0</v>
      </c>
      <c r="AF5527">
        <v>0</v>
      </c>
      <c r="AG5527">
        <v>2</v>
      </c>
      <c r="AH5527">
        <v>0</v>
      </c>
      <c r="AI5527">
        <v>0</v>
      </c>
      <c r="AJ5527">
        <v>0</v>
      </c>
      <c r="AK5527">
        <v>0</v>
      </c>
      <c r="AL5527">
        <v>5</v>
      </c>
      <c r="AM5527">
        <v>0</v>
      </c>
      <c r="AN5527">
        <v>0</v>
      </c>
      <c r="AO5527">
        <v>5</v>
      </c>
      <c r="AP5527">
        <v>0</v>
      </c>
      <c r="AQ5527">
        <v>0</v>
      </c>
      <c r="AR5527">
        <v>0</v>
      </c>
      <c r="AS5527">
        <v>0</v>
      </c>
      <c r="AT5527">
        <v>5</v>
      </c>
      <c r="AU5527">
        <v>0</v>
      </c>
      <c r="AV5527">
        <v>0</v>
      </c>
      <c r="AW5527">
        <v>5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3</v>
      </c>
      <c r="BK5527">
        <v>0</v>
      </c>
      <c r="BL5527">
        <v>0</v>
      </c>
      <c r="BM5527">
        <v>3</v>
      </c>
      <c r="BN5527">
        <v>0</v>
      </c>
      <c r="BO5527">
        <v>0</v>
      </c>
      <c r="BP5527">
        <v>0</v>
      </c>
      <c r="BQ5527">
        <v>0</v>
      </c>
      <c r="BR5527">
        <v>9</v>
      </c>
      <c r="BS5527">
        <v>0</v>
      </c>
      <c r="BT5527">
        <v>0</v>
      </c>
      <c r="BU5527">
        <v>9</v>
      </c>
      <c r="BV5527">
        <v>0</v>
      </c>
      <c r="BW5527">
        <v>0</v>
      </c>
      <c r="BX5527">
        <v>0</v>
      </c>
      <c r="BY5527">
        <v>0</v>
      </c>
      <c r="BZ5527">
        <v>2</v>
      </c>
      <c r="CA5527">
        <v>0</v>
      </c>
      <c r="CB5527">
        <v>0</v>
      </c>
      <c r="CC5527">
        <v>2</v>
      </c>
      <c r="CD5527">
        <v>0</v>
      </c>
      <c r="CE5527">
        <v>0</v>
      </c>
      <c r="CF5527">
        <v>0</v>
      </c>
      <c r="CG5527">
        <v>0</v>
      </c>
      <c r="CH5527">
        <v>1</v>
      </c>
      <c r="CI5527">
        <v>0</v>
      </c>
      <c r="CJ5527">
        <v>0</v>
      </c>
      <c r="CK5527">
        <v>1</v>
      </c>
      <c r="CL5527">
        <v>0</v>
      </c>
      <c r="CM5527">
        <v>0</v>
      </c>
      <c r="CN5527">
        <v>0</v>
      </c>
      <c r="CO5527">
        <v>0</v>
      </c>
      <c r="CP5527">
        <v>5</v>
      </c>
      <c r="CQ5527">
        <v>0</v>
      </c>
      <c r="CR5527">
        <v>0</v>
      </c>
      <c r="CS5527">
        <v>5</v>
      </c>
      <c r="CT5527">
        <v>0</v>
      </c>
      <c r="CU5527">
        <v>0</v>
      </c>
      <c r="CV5527">
        <v>0</v>
      </c>
      <c r="CW5527">
        <v>0</v>
      </c>
      <c r="CX5527">
        <v>3</v>
      </c>
      <c r="CY5527">
        <v>0</v>
      </c>
      <c r="CZ5527">
        <v>0</v>
      </c>
      <c r="DA5527">
        <v>3</v>
      </c>
      <c r="DB5527">
        <v>0</v>
      </c>
      <c r="DC5527">
        <v>0</v>
      </c>
      <c r="DD5527">
        <v>0</v>
      </c>
      <c r="DE5527">
        <v>0</v>
      </c>
      <c r="DF5527">
        <v>4</v>
      </c>
      <c r="DG5527">
        <v>0</v>
      </c>
      <c r="DH5527">
        <v>0</v>
      </c>
      <c r="DI5527">
        <v>4</v>
      </c>
      <c r="DJ5527">
        <v>0</v>
      </c>
      <c r="DK5527">
        <v>0</v>
      </c>
      <c r="DL5527">
        <v>0</v>
      </c>
      <c r="DM5527">
        <v>0</v>
      </c>
      <c r="DN5527">
        <v>2</v>
      </c>
      <c r="DO5527">
        <v>0</v>
      </c>
      <c r="DP5527">
        <v>0</v>
      </c>
      <c r="DQ5527">
        <v>2</v>
      </c>
      <c r="DR5527">
        <v>0</v>
      </c>
      <c r="DS5527">
        <v>0</v>
      </c>
      <c r="DT5527">
        <v>5</v>
      </c>
      <c r="DU5527">
        <v>3.51</v>
      </c>
      <c r="DV5527">
        <v>0</v>
      </c>
      <c r="DW5527">
        <v>0</v>
      </c>
      <c r="DX5527">
        <v>0</v>
      </c>
      <c r="DY5527" s="4">
        <v>47177</v>
      </c>
      <c r="DZ5527" s="3" t="s">
        <v>6227</v>
      </c>
      <c r="EA5527">
        <v>3</v>
      </c>
      <c r="EB5527">
        <v>0</v>
      </c>
      <c r="EC5527">
        <v>41</v>
      </c>
      <c r="ED5527">
        <v>0</v>
      </c>
      <c r="EE5527">
        <v>3</v>
      </c>
      <c r="EF5527">
        <v>41</v>
      </c>
      <c r="EG5527">
        <v>3.7272729999999998</v>
      </c>
      <c r="EH5527">
        <v>0.8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046</v>
      </c>
      <c r="F5528" s="3" t="s">
        <v>1047</v>
      </c>
      <c r="G5528" s="3" t="s">
        <v>1048</v>
      </c>
      <c r="H5528" s="3" t="s">
        <v>1049</v>
      </c>
      <c r="I5528" s="3" t="s">
        <v>1635</v>
      </c>
      <c r="J5528" s="3" t="s">
        <v>1636</v>
      </c>
      <c r="K5528" s="3" t="s">
        <v>1099</v>
      </c>
      <c r="L5528" s="3" t="s">
        <v>1100</v>
      </c>
      <c r="M5528" s="3" t="s">
        <v>470</v>
      </c>
      <c r="N5528" s="3" t="s">
        <v>1052</v>
      </c>
      <c r="O5528">
        <v>2</v>
      </c>
      <c r="P5528" s="3" t="s">
        <v>3412</v>
      </c>
      <c r="Q5528" s="3" t="s">
        <v>3412</v>
      </c>
      <c r="R5528" s="3" t="s">
        <v>3412</v>
      </c>
      <c r="S5528" s="3" t="s">
        <v>1664</v>
      </c>
      <c r="T5528" s="3" t="s">
        <v>2357</v>
      </c>
      <c r="U5528" s="3" t="s">
        <v>493</v>
      </c>
      <c r="V5528" s="3" t="s">
        <v>473</v>
      </c>
      <c r="W5528" s="3" t="s">
        <v>4779</v>
      </c>
      <c r="X5528" s="3" t="s">
        <v>4780</v>
      </c>
      <c r="Y5528" s="3" t="s">
        <v>509</v>
      </c>
      <c r="Z5528" s="3" t="s">
        <v>3642</v>
      </c>
      <c r="AA5528" s="3" t="s">
        <v>477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1</v>
      </c>
      <c r="AU5528">
        <v>0</v>
      </c>
      <c r="AV5528">
        <v>0</v>
      </c>
      <c r="AW5528">
        <v>1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1</v>
      </c>
      <c r="CQ5528">
        <v>0</v>
      </c>
      <c r="CR5528">
        <v>0</v>
      </c>
      <c r="CS5528">
        <v>1</v>
      </c>
      <c r="CT5528">
        <v>0</v>
      </c>
      <c r="CU5528">
        <v>0</v>
      </c>
      <c r="CV5528">
        <v>0</v>
      </c>
      <c r="CW5528">
        <v>0</v>
      </c>
      <c r="CX5528">
        <v>1</v>
      </c>
      <c r="CY5528">
        <v>0</v>
      </c>
      <c r="CZ5528">
        <v>0</v>
      </c>
      <c r="DA5528">
        <v>1</v>
      </c>
      <c r="DB5528">
        <v>0</v>
      </c>
      <c r="DC5528">
        <v>0</v>
      </c>
      <c r="DD5528">
        <v>0</v>
      </c>
      <c r="DE5528">
        <v>0</v>
      </c>
      <c r="DF5528">
        <v>1</v>
      </c>
      <c r="DG5528">
        <v>0</v>
      </c>
      <c r="DH5528">
        <v>0</v>
      </c>
      <c r="DI5528">
        <v>1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1</v>
      </c>
      <c r="DU5528">
        <v>676.53</v>
      </c>
      <c r="DV5528">
        <v>0</v>
      </c>
      <c r="DW5528">
        <v>0</v>
      </c>
      <c r="DX5528">
        <v>0</v>
      </c>
      <c r="DY5528" s="4">
        <v>46354</v>
      </c>
      <c r="DZ5528" s="3" t="s">
        <v>6227</v>
      </c>
      <c r="EA5528">
        <v>1</v>
      </c>
      <c r="EB5528">
        <v>0</v>
      </c>
      <c r="EC5528">
        <v>4</v>
      </c>
      <c r="ED5528">
        <v>0</v>
      </c>
      <c r="EE5528">
        <v>1</v>
      </c>
      <c r="EF5528">
        <v>4</v>
      </c>
      <c r="EG5528">
        <v>1</v>
      </c>
      <c r="EH5528">
        <v>1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109</v>
      </c>
      <c r="F5529" s="3" t="s">
        <v>1110</v>
      </c>
      <c r="G5529" s="3" t="s">
        <v>1111</v>
      </c>
      <c r="H5529" s="3" t="s">
        <v>1112</v>
      </c>
      <c r="I5529" s="3" t="s">
        <v>422</v>
      </c>
      <c r="J5529" s="3" t="s">
        <v>423</v>
      </c>
      <c r="K5529" s="3" t="s">
        <v>1099</v>
      </c>
      <c r="L5529" s="3" t="s">
        <v>1100</v>
      </c>
      <c r="M5529" s="3" t="s">
        <v>470</v>
      </c>
      <c r="N5529" s="3" t="s">
        <v>1052</v>
      </c>
      <c r="O5529">
        <v>5</v>
      </c>
      <c r="P5529" s="3" t="s">
        <v>3412</v>
      </c>
      <c r="Q5529" s="3" t="s">
        <v>3412</v>
      </c>
      <c r="R5529" s="3" t="s">
        <v>3412</v>
      </c>
      <c r="S5529" s="3" t="s">
        <v>612</v>
      </c>
      <c r="T5529" s="3" t="s">
        <v>1924</v>
      </c>
      <c r="U5529" s="3" t="s">
        <v>486</v>
      </c>
      <c r="V5529" s="3" t="s">
        <v>473</v>
      </c>
      <c r="W5529" s="3" t="s">
        <v>473</v>
      </c>
      <c r="X5529" s="3" t="s">
        <v>4781</v>
      </c>
      <c r="Y5529" s="3" t="s">
        <v>476</v>
      </c>
      <c r="Z5529" s="3" t="s">
        <v>489</v>
      </c>
      <c r="AA5529" s="3" t="s">
        <v>477</v>
      </c>
      <c r="AB5529">
        <v>0</v>
      </c>
      <c r="AC5529">
        <v>1</v>
      </c>
      <c r="AD5529">
        <v>0</v>
      </c>
      <c r="AE5529">
        <v>0</v>
      </c>
      <c r="AF5529">
        <v>0</v>
      </c>
      <c r="AG5529">
        <v>1</v>
      </c>
      <c r="AH5529">
        <v>0</v>
      </c>
      <c r="AI5529">
        <v>0</v>
      </c>
      <c r="AJ5529">
        <v>0</v>
      </c>
      <c r="AK5529">
        <v>2</v>
      </c>
      <c r="AL5529">
        <v>0</v>
      </c>
      <c r="AM5529">
        <v>0</v>
      </c>
      <c r="AN5529">
        <v>0</v>
      </c>
      <c r="AO5529">
        <v>2</v>
      </c>
      <c r="AP5529">
        <v>0</v>
      </c>
      <c r="AQ5529">
        <v>0</v>
      </c>
      <c r="AR5529">
        <v>0</v>
      </c>
      <c r="AS5529">
        <v>2</v>
      </c>
      <c r="AT5529">
        <v>0</v>
      </c>
      <c r="AU5529">
        <v>0</v>
      </c>
      <c r="AV5529">
        <v>0</v>
      </c>
      <c r="AW5529">
        <v>2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3</v>
      </c>
      <c r="BJ5529">
        <v>0</v>
      </c>
      <c r="BK5529">
        <v>0</v>
      </c>
      <c r="BL5529">
        <v>0</v>
      </c>
      <c r="BM5529">
        <v>3</v>
      </c>
      <c r="BN5529">
        <v>0</v>
      </c>
      <c r="BO5529">
        <v>0</v>
      </c>
      <c r="BP5529">
        <v>0</v>
      </c>
      <c r="BQ5529">
        <v>2</v>
      </c>
      <c r="BR5529">
        <v>0</v>
      </c>
      <c r="BS5529">
        <v>0</v>
      </c>
      <c r="BT5529">
        <v>0</v>
      </c>
      <c r="BU5529">
        <v>2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3</v>
      </c>
      <c r="CH5529">
        <v>0</v>
      </c>
      <c r="CI5529">
        <v>0</v>
      </c>
      <c r="CJ5529">
        <v>0</v>
      </c>
      <c r="CK5529">
        <v>3</v>
      </c>
      <c r="CL5529">
        <v>0</v>
      </c>
      <c r="CM5529">
        <v>0</v>
      </c>
      <c r="CN5529">
        <v>0</v>
      </c>
      <c r="CO5529">
        <v>2</v>
      </c>
      <c r="CP5529">
        <v>0</v>
      </c>
      <c r="CQ5529">
        <v>0</v>
      </c>
      <c r="CR5529">
        <v>0</v>
      </c>
      <c r="CS5529">
        <v>2</v>
      </c>
      <c r="CT5529">
        <v>0</v>
      </c>
      <c r="CU5529">
        <v>0</v>
      </c>
      <c r="CV5529">
        <v>0</v>
      </c>
      <c r="CW5529">
        <v>2</v>
      </c>
      <c r="CX5529">
        <v>0</v>
      </c>
      <c r="CY5529">
        <v>0</v>
      </c>
      <c r="CZ5529">
        <v>0</v>
      </c>
      <c r="DA5529">
        <v>2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3</v>
      </c>
      <c r="DN5529">
        <v>0</v>
      </c>
      <c r="DO5529">
        <v>0</v>
      </c>
      <c r="DP5529">
        <v>0</v>
      </c>
      <c r="DQ5529">
        <v>3</v>
      </c>
      <c r="DR5529">
        <v>0</v>
      </c>
      <c r="DS5529">
        <v>0</v>
      </c>
      <c r="DT5529">
        <v>6</v>
      </c>
      <c r="DU5529">
        <v>5.625</v>
      </c>
      <c r="DV5529">
        <v>0</v>
      </c>
      <c r="DW5529">
        <v>0</v>
      </c>
      <c r="DX5529">
        <v>0</v>
      </c>
      <c r="DY5529" s="4">
        <v>46082</v>
      </c>
      <c r="DZ5529" s="3" t="s">
        <v>6227</v>
      </c>
      <c r="EA5529">
        <v>3</v>
      </c>
      <c r="EB5529">
        <v>0</v>
      </c>
      <c r="EC5529">
        <v>20</v>
      </c>
      <c r="ED5529">
        <v>0</v>
      </c>
      <c r="EE5529">
        <v>3</v>
      </c>
      <c r="EF5529">
        <v>20</v>
      </c>
      <c r="EG5529">
        <v>2.2222219999999999</v>
      </c>
      <c r="EH5529">
        <v>1.35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109</v>
      </c>
      <c r="F5530" s="3" t="s">
        <v>1110</v>
      </c>
      <c r="G5530" s="3" t="s">
        <v>1111</v>
      </c>
      <c r="H5530" s="3" t="s">
        <v>1112</v>
      </c>
      <c r="I5530" s="3" t="s">
        <v>173</v>
      </c>
      <c r="J5530" s="3" t="s">
        <v>174</v>
      </c>
      <c r="K5530" s="3" t="s">
        <v>1099</v>
      </c>
      <c r="L5530" s="3" t="s">
        <v>1103</v>
      </c>
      <c r="M5530" s="3" t="s">
        <v>470</v>
      </c>
      <c r="N5530" s="3" t="s">
        <v>1052</v>
      </c>
      <c r="O5530">
        <v>5</v>
      </c>
      <c r="P5530" s="3" t="s">
        <v>3412</v>
      </c>
      <c r="Q5530" s="3" t="s">
        <v>3412</v>
      </c>
      <c r="R5530" s="3" t="s">
        <v>3412</v>
      </c>
      <c r="S5530" s="3" t="s">
        <v>751</v>
      </c>
      <c r="T5530" s="3" t="s">
        <v>2080</v>
      </c>
      <c r="U5530" s="3" t="s">
        <v>540</v>
      </c>
      <c r="V5530" s="3" t="s">
        <v>473</v>
      </c>
      <c r="W5530" s="3" t="s">
        <v>4784</v>
      </c>
      <c r="X5530" s="3" t="s">
        <v>4785</v>
      </c>
      <c r="Y5530" s="3" t="s">
        <v>476</v>
      </c>
      <c r="Z5530" s="3" t="s">
        <v>3641</v>
      </c>
      <c r="AA5530" s="3" t="s">
        <v>477</v>
      </c>
      <c r="AB5530">
        <v>0</v>
      </c>
      <c r="AC5530">
        <v>10</v>
      </c>
      <c r="AD5530">
        <v>0</v>
      </c>
      <c r="AE5530">
        <v>0</v>
      </c>
      <c r="AF5530">
        <v>0</v>
      </c>
      <c r="AG5530">
        <v>1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15</v>
      </c>
      <c r="BR5530">
        <v>0</v>
      </c>
      <c r="BS5530">
        <v>0</v>
      </c>
      <c r="BT5530">
        <v>0</v>
      </c>
      <c r="BU5530">
        <v>15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35</v>
      </c>
      <c r="CX5530">
        <v>0</v>
      </c>
      <c r="CY5530">
        <v>0</v>
      </c>
      <c r="CZ5530">
        <v>0</v>
      </c>
      <c r="DA5530">
        <v>35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13</v>
      </c>
      <c r="DN5530">
        <v>0</v>
      </c>
      <c r="DO5530">
        <v>0</v>
      </c>
      <c r="DP5530">
        <v>0</v>
      </c>
      <c r="DQ5530">
        <v>13</v>
      </c>
      <c r="DR5530">
        <v>0</v>
      </c>
      <c r="DS5530">
        <v>0</v>
      </c>
      <c r="DT5530">
        <v>17</v>
      </c>
      <c r="DU5530">
        <v>8.625</v>
      </c>
      <c r="DV5530">
        <v>0</v>
      </c>
      <c r="DW5530">
        <v>0</v>
      </c>
      <c r="DX5530">
        <v>0</v>
      </c>
      <c r="DY5530" s="4">
        <v>47452</v>
      </c>
      <c r="DZ5530" s="3" t="s">
        <v>6227</v>
      </c>
      <c r="EA5530">
        <v>4</v>
      </c>
      <c r="EB5530">
        <v>0</v>
      </c>
      <c r="EC5530">
        <v>73</v>
      </c>
      <c r="ED5530">
        <v>0</v>
      </c>
      <c r="EE5530">
        <v>4</v>
      </c>
      <c r="EF5530">
        <v>73</v>
      </c>
      <c r="EG5530">
        <v>18.25</v>
      </c>
      <c r="EH5530">
        <v>0.22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129</v>
      </c>
      <c r="F5531" s="3" t="s">
        <v>1130</v>
      </c>
      <c r="G5531" s="3" t="s">
        <v>1131</v>
      </c>
      <c r="H5531" s="3" t="s">
        <v>1132</v>
      </c>
      <c r="I5531" s="3" t="s">
        <v>248</v>
      </c>
      <c r="J5531" s="3" t="s">
        <v>249</v>
      </c>
      <c r="K5531" s="3" t="s">
        <v>1099</v>
      </c>
      <c r="L5531" s="3" t="s">
        <v>1100</v>
      </c>
      <c r="M5531" s="3" t="s">
        <v>470</v>
      </c>
      <c r="N5531" s="3" t="s">
        <v>1052</v>
      </c>
      <c r="O5531">
        <v>3</v>
      </c>
      <c r="P5531" s="3" t="s">
        <v>3412</v>
      </c>
      <c r="Q5531" s="3" t="s">
        <v>3412</v>
      </c>
      <c r="R5531" s="3" t="s">
        <v>3412</v>
      </c>
      <c r="S5531" s="3" t="s">
        <v>528</v>
      </c>
      <c r="T5531" s="3" t="s">
        <v>1845</v>
      </c>
      <c r="U5531" s="3" t="s">
        <v>472</v>
      </c>
      <c r="V5531" s="3" t="s">
        <v>473</v>
      </c>
      <c r="W5531" s="3" t="s">
        <v>473</v>
      </c>
      <c r="X5531" s="3" t="s">
        <v>4781</v>
      </c>
      <c r="Y5531" s="3" t="s">
        <v>476</v>
      </c>
      <c r="Z5531" s="3" t="s">
        <v>489</v>
      </c>
      <c r="AA5531" s="3" t="s">
        <v>477</v>
      </c>
      <c r="AB5531">
        <v>0</v>
      </c>
      <c r="AC5531">
        <v>100</v>
      </c>
      <c r="AD5531">
        <v>0</v>
      </c>
      <c r="AE5531">
        <v>0</v>
      </c>
      <c r="AF5531">
        <v>0</v>
      </c>
      <c r="AG5531">
        <v>100</v>
      </c>
      <c r="AH5531">
        <v>0</v>
      </c>
      <c r="AI5531">
        <v>0</v>
      </c>
      <c r="AJ5531">
        <v>0</v>
      </c>
      <c r="AK5531">
        <v>20</v>
      </c>
      <c r="AL5531">
        <v>0</v>
      </c>
      <c r="AM5531">
        <v>0</v>
      </c>
      <c r="AN5531">
        <v>0</v>
      </c>
      <c r="AO5531">
        <v>20</v>
      </c>
      <c r="AP5531">
        <v>0</v>
      </c>
      <c r="AQ5531">
        <v>0</v>
      </c>
      <c r="AR5531">
        <v>0</v>
      </c>
      <c r="AS5531">
        <v>20</v>
      </c>
      <c r="AT5531">
        <v>0</v>
      </c>
      <c r="AU5531">
        <v>0</v>
      </c>
      <c r="AV5531">
        <v>0</v>
      </c>
      <c r="AW5531">
        <v>20</v>
      </c>
      <c r="AX5531">
        <v>0</v>
      </c>
      <c r="AY5531">
        <v>0</v>
      </c>
      <c r="AZ5531">
        <v>0</v>
      </c>
      <c r="BA5531">
        <v>20</v>
      </c>
      <c r="BB5531">
        <v>0</v>
      </c>
      <c r="BC5531">
        <v>0</v>
      </c>
      <c r="BD5531">
        <v>0</v>
      </c>
      <c r="BE5531">
        <v>20</v>
      </c>
      <c r="BF5531">
        <v>0</v>
      </c>
      <c r="BG5531">
        <v>0</v>
      </c>
      <c r="BH5531">
        <v>0</v>
      </c>
      <c r="BI5531">
        <v>90</v>
      </c>
      <c r="BJ5531">
        <v>0</v>
      </c>
      <c r="BK5531">
        <v>0</v>
      </c>
      <c r="BL5531">
        <v>0</v>
      </c>
      <c r="BM5531">
        <v>90</v>
      </c>
      <c r="BN5531">
        <v>0</v>
      </c>
      <c r="BO5531">
        <v>0</v>
      </c>
      <c r="BP5531">
        <v>0</v>
      </c>
      <c r="BQ5531">
        <v>10</v>
      </c>
      <c r="BR5531">
        <v>0</v>
      </c>
      <c r="BS5531">
        <v>0</v>
      </c>
      <c r="BT5531">
        <v>0</v>
      </c>
      <c r="BU5531">
        <v>10</v>
      </c>
      <c r="BV5531">
        <v>0</v>
      </c>
      <c r="BW5531">
        <v>0</v>
      </c>
      <c r="BX5531">
        <v>0</v>
      </c>
      <c r="BY5531">
        <v>40</v>
      </c>
      <c r="BZ5531">
        <v>0</v>
      </c>
      <c r="CA5531">
        <v>0</v>
      </c>
      <c r="CB5531">
        <v>0</v>
      </c>
      <c r="CC5531">
        <v>40</v>
      </c>
      <c r="CD5531">
        <v>0</v>
      </c>
      <c r="CE5531">
        <v>0</v>
      </c>
      <c r="CF5531">
        <v>0</v>
      </c>
      <c r="CG5531">
        <v>100</v>
      </c>
      <c r="CH5531">
        <v>0</v>
      </c>
      <c r="CI5531">
        <v>0</v>
      </c>
      <c r="CJ5531">
        <v>0</v>
      </c>
      <c r="CK5531">
        <v>100</v>
      </c>
      <c r="CL5531">
        <v>0</v>
      </c>
      <c r="CM5531">
        <v>0</v>
      </c>
      <c r="CN5531">
        <v>0</v>
      </c>
      <c r="CO5531">
        <v>50</v>
      </c>
      <c r="CP5531">
        <v>0</v>
      </c>
      <c r="CQ5531">
        <v>0</v>
      </c>
      <c r="CR5531">
        <v>0</v>
      </c>
      <c r="CS5531">
        <v>50</v>
      </c>
      <c r="CT5531">
        <v>0</v>
      </c>
      <c r="CU5531">
        <v>0</v>
      </c>
      <c r="CV5531">
        <v>0</v>
      </c>
      <c r="CW5531">
        <v>50</v>
      </c>
      <c r="CX5531">
        <v>0</v>
      </c>
      <c r="CY5531">
        <v>0</v>
      </c>
      <c r="CZ5531">
        <v>0</v>
      </c>
      <c r="DA5531">
        <v>50</v>
      </c>
      <c r="DB5531">
        <v>0</v>
      </c>
      <c r="DC5531">
        <v>0</v>
      </c>
      <c r="DD5531">
        <v>0</v>
      </c>
      <c r="DE5531">
        <v>100</v>
      </c>
      <c r="DF5531">
        <v>0</v>
      </c>
      <c r="DG5531">
        <v>0</v>
      </c>
      <c r="DH5531">
        <v>0</v>
      </c>
      <c r="DI5531">
        <v>100</v>
      </c>
      <c r="DJ5531">
        <v>0</v>
      </c>
      <c r="DK5531">
        <v>0</v>
      </c>
      <c r="DL5531">
        <v>0</v>
      </c>
      <c r="DM5531">
        <v>100</v>
      </c>
      <c r="DN5531">
        <v>0</v>
      </c>
      <c r="DO5531">
        <v>0</v>
      </c>
      <c r="DP5531">
        <v>0</v>
      </c>
      <c r="DQ5531">
        <v>100</v>
      </c>
      <c r="DR5531">
        <v>0</v>
      </c>
      <c r="DS5531">
        <v>0</v>
      </c>
      <c r="DT5531">
        <v>100</v>
      </c>
      <c r="DU5531">
        <v>0.04</v>
      </c>
      <c r="DV5531">
        <v>100</v>
      </c>
      <c r="DW5531">
        <v>0</v>
      </c>
      <c r="DX5531">
        <v>0</v>
      </c>
      <c r="DY5531" s="4">
        <v>46507</v>
      </c>
      <c r="DZ5531" s="3" t="s">
        <v>6227</v>
      </c>
      <c r="EA5531">
        <v>100</v>
      </c>
      <c r="EB5531">
        <v>0</v>
      </c>
      <c r="EC5531">
        <v>700</v>
      </c>
      <c r="ED5531">
        <v>0</v>
      </c>
      <c r="EE5531">
        <v>100</v>
      </c>
      <c r="EF5531">
        <v>700</v>
      </c>
      <c r="EG5531">
        <v>58.333333000000003</v>
      </c>
      <c r="EH5531">
        <v>1.7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046</v>
      </c>
      <c r="F5532" s="3" t="s">
        <v>1047</v>
      </c>
      <c r="G5532" s="3" t="s">
        <v>1048</v>
      </c>
      <c r="H5532" s="3" t="s">
        <v>1049</v>
      </c>
      <c r="I5532" s="3" t="s">
        <v>22</v>
      </c>
      <c r="J5532" s="3" t="s">
        <v>23</v>
      </c>
      <c r="K5532" s="3" t="s">
        <v>1050</v>
      </c>
      <c r="L5532" s="3" t="s">
        <v>1051</v>
      </c>
      <c r="M5532" s="3" t="s">
        <v>470</v>
      </c>
      <c r="N5532" s="3" t="s">
        <v>1052</v>
      </c>
      <c r="O5532">
        <v>5</v>
      </c>
      <c r="P5532" s="3" t="s">
        <v>3412</v>
      </c>
      <c r="Q5532" s="3" t="s">
        <v>3412</v>
      </c>
      <c r="R5532" s="3" t="s">
        <v>3412</v>
      </c>
      <c r="S5532" s="3" t="s">
        <v>3117</v>
      </c>
      <c r="T5532" s="3" t="s">
        <v>4656</v>
      </c>
      <c r="U5532" s="3" t="s">
        <v>597</v>
      </c>
      <c r="V5532" s="3" t="s">
        <v>733</v>
      </c>
      <c r="W5532" s="3" t="s">
        <v>982</v>
      </c>
      <c r="X5532" s="3" t="s">
        <v>982</v>
      </c>
      <c r="Y5532" s="3" t="s">
        <v>509</v>
      </c>
      <c r="Z5532" s="3" t="s">
        <v>489</v>
      </c>
      <c r="AA5532" s="3" t="s">
        <v>477</v>
      </c>
      <c r="AB5532">
        <v>0</v>
      </c>
      <c r="AC5532">
        <v>1</v>
      </c>
      <c r="AD5532">
        <v>0</v>
      </c>
      <c r="AE5532">
        <v>0</v>
      </c>
      <c r="AF5532">
        <v>0</v>
      </c>
      <c r="AG5532">
        <v>1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2</v>
      </c>
      <c r="AT5532">
        <v>0</v>
      </c>
      <c r="AU5532">
        <v>0</v>
      </c>
      <c r="AV5532">
        <v>0</v>
      </c>
      <c r="AW5532">
        <v>2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1</v>
      </c>
      <c r="CX5532">
        <v>0</v>
      </c>
      <c r="CY5532">
        <v>0</v>
      </c>
      <c r="CZ5532">
        <v>0</v>
      </c>
      <c r="DA5532">
        <v>1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2</v>
      </c>
      <c r="DU5532">
        <v>110.75</v>
      </c>
      <c r="DV5532">
        <v>0</v>
      </c>
      <c r="DW5532">
        <v>0</v>
      </c>
      <c r="DX5532">
        <v>0</v>
      </c>
      <c r="DY5532" s="4">
        <v>47483</v>
      </c>
      <c r="DZ5532" s="3" t="s">
        <v>6227</v>
      </c>
      <c r="EA5532">
        <v>2</v>
      </c>
      <c r="EB5532">
        <v>0</v>
      </c>
      <c r="EC5532">
        <v>4</v>
      </c>
      <c r="ED5532">
        <v>0</v>
      </c>
      <c r="EE5532">
        <v>2</v>
      </c>
      <c r="EF5532">
        <v>4</v>
      </c>
      <c r="EG5532">
        <v>1.3333330000000001</v>
      </c>
      <c r="EH5532">
        <v>1.5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109</v>
      </c>
      <c r="F5533" s="3" t="s">
        <v>1110</v>
      </c>
      <c r="G5533" s="3" t="s">
        <v>1111</v>
      </c>
      <c r="H5533" s="3" t="s">
        <v>1112</v>
      </c>
      <c r="I5533" s="3" t="s">
        <v>4833</v>
      </c>
      <c r="J5533" s="3" t="s">
        <v>4834</v>
      </c>
      <c r="K5533" s="3" t="s">
        <v>1099</v>
      </c>
      <c r="L5533" s="3" t="s">
        <v>1100</v>
      </c>
      <c r="M5533" s="3" t="s">
        <v>470</v>
      </c>
      <c r="N5533" s="3" t="s">
        <v>1052</v>
      </c>
      <c r="O5533">
        <v>5</v>
      </c>
      <c r="P5533" s="3" t="s">
        <v>1052</v>
      </c>
      <c r="Q5533" s="3" t="s">
        <v>1052</v>
      </c>
      <c r="R5533" s="3" t="s">
        <v>1052</v>
      </c>
      <c r="S5533" s="3" t="s">
        <v>939</v>
      </c>
      <c r="T5533" s="3" t="s">
        <v>2283</v>
      </c>
      <c r="U5533" s="3" t="s">
        <v>493</v>
      </c>
      <c r="V5533" s="3" t="s">
        <v>473</v>
      </c>
      <c r="W5533" s="3" t="s">
        <v>473</v>
      </c>
      <c r="X5533" s="3" t="s">
        <v>4781</v>
      </c>
      <c r="Y5533" s="3" t="s">
        <v>509</v>
      </c>
      <c r="Z5533" s="3" t="s">
        <v>3642</v>
      </c>
      <c r="AA5533" s="3" t="s">
        <v>477</v>
      </c>
      <c r="AB5533">
        <v>0</v>
      </c>
      <c r="AC5533">
        <v>0</v>
      </c>
      <c r="AD5533">
        <v>1</v>
      </c>
      <c r="AE5533">
        <v>0</v>
      </c>
      <c r="AF5533">
        <v>0</v>
      </c>
      <c r="AG5533">
        <v>1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3</v>
      </c>
      <c r="BC5533">
        <v>0</v>
      </c>
      <c r="BD5533">
        <v>0</v>
      </c>
      <c r="BE5533">
        <v>3</v>
      </c>
      <c r="BF5533">
        <v>0</v>
      </c>
      <c r="BG5533">
        <v>0</v>
      </c>
      <c r="BH5533">
        <v>0</v>
      </c>
      <c r="BI5533">
        <v>0</v>
      </c>
      <c r="BJ5533">
        <v>2</v>
      </c>
      <c r="BK5533">
        <v>0</v>
      </c>
      <c r="BL5533">
        <v>0</v>
      </c>
      <c r="BM5533">
        <v>2</v>
      </c>
      <c r="BN5533">
        <v>0</v>
      </c>
      <c r="BO5533">
        <v>0</v>
      </c>
      <c r="BP5533">
        <v>0</v>
      </c>
      <c r="BQ5533">
        <v>0</v>
      </c>
      <c r="BR5533">
        <v>2</v>
      </c>
      <c r="BS5533">
        <v>0</v>
      </c>
      <c r="BT5533">
        <v>0</v>
      </c>
      <c r="BU5533">
        <v>2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1</v>
      </c>
      <c r="CI5533">
        <v>0</v>
      </c>
      <c r="CJ5533">
        <v>0</v>
      </c>
      <c r="CK5533">
        <v>1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2</v>
      </c>
      <c r="CY5533">
        <v>0</v>
      </c>
      <c r="CZ5533">
        <v>0</v>
      </c>
      <c r="DA5533">
        <v>2</v>
      </c>
      <c r="DB5533">
        <v>0</v>
      </c>
      <c r="DC5533">
        <v>0</v>
      </c>
      <c r="DD5533">
        <v>0</v>
      </c>
      <c r="DE5533">
        <v>0</v>
      </c>
      <c r="DF5533">
        <v>2</v>
      </c>
      <c r="DG5533">
        <v>0</v>
      </c>
      <c r="DH5533">
        <v>0</v>
      </c>
      <c r="DI5533">
        <v>2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1</v>
      </c>
      <c r="DU5533">
        <v>0.01</v>
      </c>
      <c r="DV5533">
        <v>0</v>
      </c>
      <c r="DW5533">
        <v>0</v>
      </c>
      <c r="DX5533">
        <v>0</v>
      </c>
      <c r="DY5533" s="4">
        <v>46446</v>
      </c>
      <c r="DZ5533" s="3" t="s">
        <v>6227</v>
      </c>
      <c r="EA5533">
        <v>1</v>
      </c>
      <c r="EB5533">
        <v>0</v>
      </c>
      <c r="EC5533">
        <v>13</v>
      </c>
      <c r="ED5533">
        <v>0</v>
      </c>
      <c r="EE5533">
        <v>1</v>
      </c>
      <c r="EF5533">
        <v>13</v>
      </c>
      <c r="EG5533">
        <v>1.857143</v>
      </c>
      <c r="EH5533">
        <v>0.54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109</v>
      </c>
      <c r="F5534" s="3" t="s">
        <v>1110</v>
      </c>
      <c r="G5534" s="3" t="s">
        <v>1111</v>
      </c>
      <c r="H5534" s="3" t="s">
        <v>1112</v>
      </c>
      <c r="I5534" s="3" t="s">
        <v>32</v>
      </c>
      <c r="J5534" s="3" t="s">
        <v>33</v>
      </c>
      <c r="K5534" s="3" t="s">
        <v>1050</v>
      </c>
      <c r="L5534" s="3" t="s">
        <v>1090</v>
      </c>
      <c r="M5534" s="3" t="s">
        <v>470</v>
      </c>
      <c r="N5534" s="3" t="s">
        <v>1052</v>
      </c>
      <c r="O5534">
        <v>5</v>
      </c>
      <c r="P5534" s="3" t="s">
        <v>3412</v>
      </c>
      <c r="Q5534" s="3" t="s">
        <v>3412</v>
      </c>
      <c r="R5534" s="3" t="s">
        <v>3412</v>
      </c>
      <c r="S5534" s="3" t="s">
        <v>932</v>
      </c>
      <c r="T5534" s="3" t="s">
        <v>2935</v>
      </c>
      <c r="U5534" s="3" t="s">
        <v>472</v>
      </c>
      <c r="V5534" s="3" t="s">
        <v>473</v>
      </c>
      <c r="W5534" s="3" t="s">
        <v>473</v>
      </c>
      <c r="X5534" s="3" t="s">
        <v>4781</v>
      </c>
      <c r="Y5534" s="3" t="s">
        <v>476</v>
      </c>
      <c r="Z5534" s="3" t="s">
        <v>3642</v>
      </c>
      <c r="AA5534" s="3" t="s">
        <v>477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730</v>
      </c>
      <c r="AM5534">
        <v>0</v>
      </c>
      <c r="AN5534">
        <v>0</v>
      </c>
      <c r="AO5534">
        <v>730</v>
      </c>
      <c r="AP5534">
        <v>0</v>
      </c>
      <c r="AQ5534">
        <v>0</v>
      </c>
      <c r="AR5534">
        <v>0</v>
      </c>
      <c r="AS5534">
        <v>0</v>
      </c>
      <c r="AT5534">
        <v>1047</v>
      </c>
      <c r="AU5534">
        <v>0</v>
      </c>
      <c r="AV5534">
        <v>0</v>
      </c>
      <c r="AW5534">
        <v>1047</v>
      </c>
      <c r="AX5534">
        <v>0</v>
      </c>
      <c r="AY5534">
        <v>0</v>
      </c>
      <c r="AZ5534">
        <v>0</v>
      </c>
      <c r="BA5534">
        <v>0</v>
      </c>
      <c r="BB5534">
        <v>989</v>
      </c>
      <c r="BC5534">
        <v>0</v>
      </c>
      <c r="BD5534">
        <v>0</v>
      </c>
      <c r="BE5534">
        <v>989</v>
      </c>
      <c r="BF5534">
        <v>0</v>
      </c>
      <c r="BG5534">
        <v>0</v>
      </c>
      <c r="BH5534">
        <v>0</v>
      </c>
      <c r="BI5534">
        <v>0</v>
      </c>
      <c r="BJ5534">
        <v>103</v>
      </c>
      <c r="BK5534">
        <v>0</v>
      </c>
      <c r="BL5534">
        <v>0</v>
      </c>
      <c r="BM5534">
        <v>103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900</v>
      </c>
      <c r="CA5534">
        <v>0</v>
      </c>
      <c r="CB5534">
        <v>0</v>
      </c>
      <c r="CC5534">
        <v>900</v>
      </c>
      <c r="CD5534">
        <v>0</v>
      </c>
      <c r="CE5534">
        <v>0</v>
      </c>
      <c r="CF5534">
        <v>0</v>
      </c>
      <c r="CG5534">
        <v>0</v>
      </c>
      <c r="CH5534">
        <v>1400</v>
      </c>
      <c r="CI5534">
        <v>0</v>
      </c>
      <c r="CJ5534">
        <v>0</v>
      </c>
      <c r="CK5534">
        <v>140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300</v>
      </c>
      <c r="DO5534">
        <v>0</v>
      </c>
      <c r="DP5534">
        <v>0</v>
      </c>
      <c r="DQ5534">
        <v>300</v>
      </c>
      <c r="DR5534">
        <v>0</v>
      </c>
      <c r="DS5534">
        <v>0</v>
      </c>
      <c r="DT5534">
        <v>200</v>
      </c>
      <c r="DU5534">
        <v>0.90625</v>
      </c>
      <c r="DV5534">
        <v>500</v>
      </c>
      <c r="DW5534">
        <v>0</v>
      </c>
      <c r="DX5534">
        <v>0</v>
      </c>
      <c r="DY5534" s="4">
        <v>46538</v>
      </c>
      <c r="DZ5534" s="3" t="s">
        <v>6227</v>
      </c>
      <c r="EA5534">
        <v>400</v>
      </c>
      <c r="EB5534">
        <v>0</v>
      </c>
      <c r="EC5534">
        <v>5469</v>
      </c>
      <c r="ED5534">
        <v>0</v>
      </c>
      <c r="EE5534">
        <v>400</v>
      </c>
      <c r="EF5534">
        <v>5469</v>
      </c>
      <c r="EG5534">
        <v>781.28571399999998</v>
      </c>
      <c r="EH5534">
        <v>0.51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109</v>
      </c>
      <c r="F5535" s="3" t="s">
        <v>1110</v>
      </c>
      <c r="G5535" s="3" t="s">
        <v>1111</v>
      </c>
      <c r="H5535" s="3" t="s">
        <v>1112</v>
      </c>
      <c r="I5535" s="3" t="s">
        <v>414</v>
      </c>
      <c r="J5535" s="3" t="s">
        <v>415</v>
      </c>
      <c r="K5535" s="3" t="s">
        <v>1099</v>
      </c>
      <c r="L5535" s="3" t="s">
        <v>1100</v>
      </c>
      <c r="M5535" s="3" t="s">
        <v>470</v>
      </c>
      <c r="N5535" s="3" t="s">
        <v>1052</v>
      </c>
      <c r="O5535">
        <v>1</v>
      </c>
      <c r="P5535" s="3" t="s">
        <v>3412</v>
      </c>
      <c r="Q5535" s="3" t="s">
        <v>3412</v>
      </c>
      <c r="R5535" s="3" t="s">
        <v>3412</v>
      </c>
      <c r="S5535" s="3" t="s">
        <v>957</v>
      </c>
      <c r="T5535" s="3" t="s">
        <v>2311</v>
      </c>
      <c r="U5535" s="3" t="s">
        <v>493</v>
      </c>
      <c r="V5535" s="3" t="s">
        <v>473</v>
      </c>
      <c r="W5535" s="3" t="s">
        <v>4779</v>
      </c>
      <c r="X5535" s="3" t="s">
        <v>4780</v>
      </c>
      <c r="Y5535" s="3" t="s">
        <v>476</v>
      </c>
      <c r="Z5535" s="3" t="s">
        <v>3642</v>
      </c>
      <c r="AA5535" s="3" t="s">
        <v>477</v>
      </c>
      <c r="AB5535">
        <v>0</v>
      </c>
      <c r="AC5535">
        <v>0</v>
      </c>
      <c r="AD5535">
        <v>4</v>
      </c>
      <c r="AE5535">
        <v>0</v>
      </c>
      <c r="AF5535">
        <v>0</v>
      </c>
      <c r="AG5535">
        <v>4</v>
      </c>
      <c r="AH5535">
        <v>0</v>
      </c>
      <c r="AI5535">
        <v>0</v>
      </c>
      <c r="AJ5535">
        <v>0</v>
      </c>
      <c r="AK5535">
        <v>0</v>
      </c>
      <c r="AL5535">
        <v>4</v>
      </c>
      <c r="AM5535">
        <v>0</v>
      </c>
      <c r="AN5535">
        <v>0</v>
      </c>
      <c r="AO5535">
        <v>4</v>
      </c>
      <c r="AP5535">
        <v>0</v>
      </c>
      <c r="AQ5535">
        <v>0</v>
      </c>
      <c r="AR5535">
        <v>0</v>
      </c>
      <c r="AS5535">
        <v>0</v>
      </c>
      <c r="AT5535">
        <v>4</v>
      </c>
      <c r="AU5535">
        <v>0</v>
      </c>
      <c r="AV5535">
        <v>0</v>
      </c>
      <c r="AW5535">
        <v>4</v>
      </c>
      <c r="AX5535">
        <v>0</v>
      </c>
      <c r="AY5535">
        <v>0</v>
      </c>
      <c r="AZ5535">
        <v>0</v>
      </c>
      <c r="BA5535">
        <v>0</v>
      </c>
      <c r="BB5535">
        <v>8</v>
      </c>
      <c r="BC5535">
        <v>0</v>
      </c>
      <c r="BD5535">
        <v>0</v>
      </c>
      <c r="BE5535">
        <v>8</v>
      </c>
      <c r="BF5535">
        <v>0</v>
      </c>
      <c r="BG5535">
        <v>0</v>
      </c>
      <c r="BH5535">
        <v>0</v>
      </c>
      <c r="BI5535">
        <v>0</v>
      </c>
      <c r="BJ5535">
        <v>6</v>
      </c>
      <c r="BK5535">
        <v>0</v>
      </c>
      <c r="BL5535">
        <v>0</v>
      </c>
      <c r="BM5535">
        <v>6</v>
      </c>
      <c r="BN5535">
        <v>0</v>
      </c>
      <c r="BO5535">
        <v>0</v>
      </c>
      <c r="BP5535">
        <v>0</v>
      </c>
      <c r="BQ5535">
        <v>0</v>
      </c>
      <c r="BR5535">
        <v>1</v>
      </c>
      <c r="BS5535">
        <v>0</v>
      </c>
      <c r="BT5535">
        <v>0</v>
      </c>
      <c r="BU5535">
        <v>1</v>
      </c>
      <c r="BV5535">
        <v>0</v>
      </c>
      <c r="BW5535">
        <v>0</v>
      </c>
      <c r="BX5535">
        <v>0</v>
      </c>
      <c r="BY5535">
        <v>0</v>
      </c>
      <c r="BZ5535">
        <v>6</v>
      </c>
      <c r="CA5535">
        <v>0</v>
      </c>
      <c r="CB5535">
        <v>0</v>
      </c>
      <c r="CC5535">
        <v>6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3</v>
      </c>
      <c r="CQ5535">
        <v>0</v>
      </c>
      <c r="CR5535">
        <v>0</v>
      </c>
      <c r="CS5535">
        <v>3</v>
      </c>
      <c r="CT5535">
        <v>0</v>
      </c>
      <c r="CU5535">
        <v>0</v>
      </c>
      <c r="CV5535">
        <v>0</v>
      </c>
      <c r="CW5535">
        <v>0</v>
      </c>
      <c r="CX5535">
        <v>4</v>
      </c>
      <c r="CY5535">
        <v>0</v>
      </c>
      <c r="CZ5535">
        <v>0</v>
      </c>
      <c r="DA5535">
        <v>4</v>
      </c>
      <c r="DB5535">
        <v>0</v>
      </c>
      <c r="DC5535">
        <v>0</v>
      </c>
      <c r="DD5535">
        <v>0</v>
      </c>
      <c r="DE5535">
        <v>0</v>
      </c>
      <c r="DF5535">
        <v>6</v>
      </c>
      <c r="DG5535">
        <v>0</v>
      </c>
      <c r="DH5535">
        <v>0</v>
      </c>
      <c r="DI5535">
        <v>6</v>
      </c>
      <c r="DJ5535">
        <v>0</v>
      </c>
      <c r="DK5535">
        <v>0</v>
      </c>
      <c r="DL5535">
        <v>0</v>
      </c>
      <c r="DM5535">
        <v>0</v>
      </c>
      <c r="DN5535">
        <v>5</v>
      </c>
      <c r="DO5535">
        <v>0</v>
      </c>
      <c r="DP5535">
        <v>0</v>
      </c>
      <c r="DQ5535">
        <v>5</v>
      </c>
      <c r="DR5535">
        <v>0</v>
      </c>
      <c r="DS5535">
        <v>0</v>
      </c>
      <c r="DT5535">
        <v>12</v>
      </c>
      <c r="DU5535">
        <v>55.062891</v>
      </c>
      <c r="DV5535">
        <v>0</v>
      </c>
      <c r="DW5535">
        <v>0</v>
      </c>
      <c r="DX5535">
        <v>0</v>
      </c>
      <c r="DY5535" s="4">
        <v>46356</v>
      </c>
      <c r="DZ5535" s="3" t="s">
        <v>6227</v>
      </c>
      <c r="EA5535">
        <v>7</v>
      </c>
      <c r="EB5535">
        <v>0</v>
      </c>
      <c r="EC5535">
        <v>51</v>
      </c>
      <c r="ED5535">
        <v>0</v>
      </c>
      <c r="EE5535">
        <v>7</v>
      </c>
      <c r="EF5535">
        <v>51</v>
      </c>
      <c r="EG5535">
        <v>4.6363640000000004</v>
      </c>
      <c r="EH5535">
        <v>1.51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046</v>
      </c>
      <c r="F5536" s="3" t="s">
        <v>1047</v>
      </c>
      <c r="G5536" s="3" t="s">
        <v>1048</v>
      </c>
      <c r="H5536" s="3" t="s">
        <v>1049</v>
      </c>
      <c r="I5536" s="3" t="s">
        <v>260</v>
      </c>
      <c r="J5536" s="3" t="s">
        <v>261</v>
      </c>
      <c r="K5536" s="3" t="s">
        <v>1099</v>
      </c>
      <c r="L5536" s="3" t="s">
        <v>1103</v>
      </c>
      <c r="M5536" s="3" t="s">
        <v>470</v>
      </c>
      <c r="N5536" s="3" t="s">
        <v>1052</v>
      </c>
      <c r="O5536">
        <v>5</v>
      </c>
      <c r="P5536" s="3" t="s">
        <v>3412</v>
      </c>
      <c r="Q5536" s="3" t="s">
        <v>3412</v>
      </c>
      <c r="R5536" s="3" t="s">
        <v>3412</v>
      </c>
      <c r="S5536" s="3" t="s">
        <v>862</v>
      </c>
      <c r="T5536" s="3" t="s">
        <v>2191</v>
      </c>
      <c r="U5536" s="3" t="s">
        <v>597</v>
      </c>
      <c r="V5536" s="3" t="s">
        <v>733</v>
      </c>
      <c r="W5536" s="3" t="s">
        <v>734</v>
      </c>
      <c r="X5536" s="3" t="s">
        <v>734</v>
      </c>
      <c r="Y5536" s="3" t="s">
        <v>476</v>
      </c>
      <c r="Z5536" s="3" t="s">
        <v>3641</v>
      </c>
      <c r="AA5536" s="3" t="s">
        <v>477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4</v>
      </c>
      <c r="AM5536">
        <v>0</v>
      </c>
      <c r="AN5536">
        <v>0</v>
      </c>
      <c r="AO5536">
        <v>4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2</v>
      </c>
      <c r="CP5536">
        <v>0</v>
      </c>
      <c r="CQ5536">
        <v>0</v>
      </c>
      <c r="CR5536">
        <v>0</v>
      </c>
      <c r="CS5536">
        <v>2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2</v>
      </c>
      <c r="DF5536">
        <v>0</v>
      </c>
      <c r="DG5536">
        <v>0</v>
      </c>
      <c r="DH5536">
        <v>0</v>
      </c>
      <c r="DI5536">
        <v>2</v>
      </c>
      <c r="DJ5536">
        <v>0</v>
      </c>
      <c r="DK5536">
        <v>0</v>
      </c>
      <c r="DL5536">
        <v>0</v>
      </c>
      <c r="DM5536">
        <v>0</v>
      </c>
      <c r="DN5536">
        <v>2</v>
      </c>
      <c r="DO5536">
        <v>0</v>
      </c>
      <c r="DP5536">
        <v>0</v>
      </c>
      <c r="DQ5536">
        <v>2</v>
      </c>
      <c r="DR5536">
        <v>0</v>
      </c>
      <c r="DS5536">
        <v>0</v>
      </c>
      <c r="DT5536">
        <v>6</v>
      </c>
      <c r="DU5536">
        <v>0.2</v>
      </c>
      <c r="DV5536">
        <v>0</v>
      </c>
      <c r="DW5536">
        <v>0</v>
      </c>
      <c r="DX5536">
        <v>0</v>
      </c>
      <c r="DY5536" s="4">
        <v>46599</v>
      </c>
      <c r="DZ5536" s="3" t="s">
        <v>6227</v>
      </c>
      <c r="EA5536">
        <v>4</v>
      </c>
      <c r="EB5536">
        <v>0</v>
      </c>
      <c r="EC5536">
        <v>10</v>
      </c>
      <c r="ED5536">
        <v>0</v>
      </c>
      <c r="EE5536">
        <v>4</v>
      </c>
      <c r="EF5536">
        <v>10</v>
      </c>
      <c r="EG5536">
        <v>2.5</v>
      </c>
      <c r="EH5536">
        <v>1.6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046</v>
      </c>
      <c r="F5537" s="3" t="s">
        <v>1047</v>
      </c>
      <c r="G5537" s="3" t="s">
        <v>1048</v>
      </c>
      <c r="H5537" s="3" t="s">
        <v>1049</v>
      </c>
      <c r="I5537" s="3" t="s">
        <v>349</v>
      </c>
      <c r="J5537" s="3" t="s">
        <v>350</v>
      </c>
      <c r="K5537" s="3" t="s">
        <v>1099</v>
      </c>
      <c r="L5537" s="3" t="s">
        <v>1103</v>
      </c>
      <c r="M5537" s="3" t="s">
        <v>470</v>
      </c>
      <c r="N5537" s="3" t="s">
        <v>1052</v>
      </c>
      <c r="O5537">
        <v>5</v>
      </c>
      <c r="P5537" s="3" t="s">
        <v>3412</v>
      </c>
      <c r="Q5537" s="3" t="s">
        <v>3412</v>
      </c>
      <c r="R5537" s="3" t="s">
        <v>3412</v>
      </c>
      <c r="S5537" s="3" t="s">
        <v>824</v>
      </c>
      <c r="T5537" s="3" t="s">
        <v>4584</v>
      </c>
      <c r="U5537" s="3" t="s">
        <v>597</v>
      </c>
      <c r="V5537" s="3" t="s">
        <v>733</v>
      </c>
      <c r="W5537" s="3" t="s">
        <v>734</v>
      </c>
      <c r="X5537" s="3" t="s">
        <v>734</v>
      </c>
      <c r="Y5537" s="3" t="s">
        <v>476</v>
      </c>
      <c r="Z5537" s="3" t="s">
        <v>3641</v>
      </c>
      <c r="AA5537" s="3" t="s">
        <v>477</v>
      </c>
      <c r="AB5537">
        <v>0</v>
      </c>
      <c r="AC5537">
        <v>2</v>
      </c>
      <c r="AD5537">
        <v>0</v>
      </c>
      <c r="AE5537">
        <v>0</v>
      </c>
      <c r="AF5537">
        <v>0</v>
      </c>
      <c r="AG5537">
        <v>2</v>
      </c>
      <c r="AH5537">
        <v>0</v>
      </c>
      <c r="AI5537">
        <v>0</v>
      </c>
      <c r="AJ5537">
        <v>0</v>
      </c>
      <c r="AK5537">
        <v>4</v>
      </c>
      <c r="AL5537">
        <v>0</v>
      </c>
      <c r="AM5537">
        <v>0</v>
      </c>
      <c r="AN5537">
        <v>0</v>
      </c>
      <c r="AO5537">
        <v>4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4</v>
      </c>
      <c r="BJ5537">
        <v>0</v>
      </c>
      <c r="BK5537">
        <v>0</v>
      </c>
      <c r="BL5537">
        <v>0</v>
      </c>
      <c r="BM5537">
        <v>4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1</v>
      </c>
      <c r="DU5537">
        <v>2.8</v>
      </c>
      <c r="DV5537">
        <v>0</v>
      </c>
      <c r="DW5537">
        <v>0</v>
      </c>
      <c r="DX5537">
        <v>0</v>
      </c>
      <c r="DY5537" s="4">
        <v>46996</v>
      </c>
      <c r="DZ5537" s="3" t="s">
        <v>6227</v>
      </c>
      <c r="EA5537">
        <v>1</v>
      </c>
      <c r="EB5537">
        <v>0</v>
      </c>
      <c r="EC5537">
        <v>10</v>
      </c>
      <c r="ED5537">
        <v>0</v>
      </c>
      <c r="EE5537">
        <v>1</v>
      </c>
      <c r="EF5537">
        <v>10</v>
      </c>
      <c r="EG5537">
        <v>3.3333330000000001</v>
      </c>
      <c r="EH5537">
        <v>0.3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129</v>
      </c>
      <c r="F5538" s="3" t="s">
        <v>1130</v>
      </c>
      <c r="G5538" s="3" t="s">
        <v>1131</v>
      </c>
      <c r="H5538" s="3" t="s">
        <v>1132</v>
      </c>
      <c r="I5538" s="3" t="s">
        <v>20</v>
      </c>
      <c r="J5538" s="3" t="s">
        <v>21</v>
      </c>
      <c r="K5538" s="3" t="s">
        <v>1050</v>
      </c>
      <c r="L5538" s="3" t="s">
        <v>1051</v>
      </c>
      <c r="M5538" s="3" t="s">
        <v>470</v>
      </c>
      <c r="N5538" s="3" t="s">
        <v>1052</v>
      </c>
      <c r="O5538">
        <v>4</v>
      </c>
      <c r="P5538" s="3" t="s">
        <v>3412</v>
      </c>
      <c r="Q5538" s="3" t="s">
        <v>3412</v>
      </c>
      <c r="R5538" s="3" t="s">
        <v>3412</v>
      </c>
      <c r="S5538" s="3" t="s">
        <v>1161</v>
      </c>
      <c r="T5538" s="3" t="s">
        <v>2252</v>
      </c>
      <c r="U5538" s="3" t="s">
        <v>755</v>
      </c>
      <c r="V5538" s="3" t="s">
        <v>733</v>
      </c>
      <c r="W5538" s="3" t="s">
        <v>746</v>
      </c>
      <c r="X5538" s="3" t="s">
        <v>747</v>
      </c>
      <c r="Y5538" s="3" t="s">
        <v>509</v>
      </c>
      <c r="Z5538" s="3" t="s">
        <v>489</v>
      </c>
      <c r="AA5538" s="3" t="s">
        <v>477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2</v>
      </c>
      <c r="DN5538">
        <v>0</v>
      </c>
      <c r="DO5538">
        <v>0</v>
      </c>
      <c r="DP5538">
        <v>0</v>
      </c>
      <c r="DQ5538">
        <v>2</v>
      </c>
      <c r="DR5538">
        <v>0</v>
      </c>
      <c r="DS5538">
        <v>0</v>
      </c>
      <c r="DT5538">
        <v>3</v>
      </c>
      <c r="DU5538">
        <v>161.15</v>
      </c>
      <c r="DV5538">
        <v>0</v>
      </c>
      <c r="DW5538">
        <v>0</v>
      </c>
      <c r="DX5538">
        <v>0</v>
      </c>
      <c r="DY5538" s="4">
        <v>46203</v>
      </c>
      <c r="DZ5538" s="3" t="s">
        <v>6227</v>
      </c>
      <c r="EA5538">
        <v>1</v>
      </c>
      <c r="EB5538">
        <v>0</v>
      </c>
      <c r="EC5538">
        <v>2</v>
      </c>
      <c r="ED5538">
        <v>0</v>
      </c>
      <c r="EE5538">
        <v>1</v>
      </c>
      <c r="EF5538">
        <v>2</v>
      </c>
      <c r="EG5538">
        <v>2</v>
      </c>
      <c r="EH5538">
        <v>0.5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109</v>
      </c>
      <c r="F5539" s="3" t="s">
        <v>1110</v>
      </c>
      <c r="G5539" s="3" t="s">
        <v>1111</v>
      </c>
      <c r="H5539" s="3" t="s">
        <v>1112</v>
      </c>
      <c r="I5539" s="3" t="s">
        <v>36</v>
      </c>
      <c r="J5539" s="3" t="s">
        <v>37</v>
      </c>
      <c r="K5539" s="3" t="s">
        <v>1050</v>
      </c>
      <c r="L5539" s="3" t="s">
        <v>1090</v>
      </c>
      <c r="M5539" s="3" t="s">
        <v>470</v>
      </c>
      <c r="N5539" s="3" t="s">
        <v>1052</v>
      </c>
      <c r="O5539">
        <v>5</v>
      </c>
      <c r="P5539" s="3" t="s">
        <v>3412</v>
      </c>
      <c r="Q5539" s="3" t="s">
        <v>3412</v>
      </c>
      <c r="R5539" s="3" t="s">
        <v>3412</v>
      </c>
      <c r="S5539" s="3" t="s">
        <v>780</v>
      </c>
      <c r="T5539" s="3" t="s">
        <v>2111</v>
      </c>
      <c r="U5539" s="3" t="s">
        <v>597</v>
      </c>
      <c r="V5539" s="3" t="s">
        <v>733</v>
      </c>
      <c r="W5539" s="3" t="s">
        <v>734</v>
      </c>
      <c r="X5539" s="3" t="s">
        <v>734</v>
      </c>
      <c r="Y5539" s="3" t="s">
        <v>476</v>
      </c>
      <c r="Z5539" s="3" t="s">
        <v>3641</v>
      </c>
      <c r="AA5539" s="3" t="s">
        <v>477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2</v>
      </c>
      <c r="AL5539">
        <v>0</v>
      </c>
      <c r="AM5539">
        <v>0</v>
      </c>
      <c r="AN5539">
        <v>0</v>
      </c>
      <c r="AO5539">
        <v>2</v>
      </c>
      <c r="AP5539">
        <v>0</v>
      </c>
      <c r="AQ5539">
        <v>0</v>
      </c>
      <c r="AR5539">
        <v>0</v>
      </c>
      <c r="AS5539">
        <v>3</v>
      </c>
      <c r="AT5539">
        <v>0</v>
      </c>
      <c r="AU5539">
        <v>0</v>
      </c>
      <c r="AV5539">
        <v>0</v>
      </c>
      <c r="AW5539">
        <v>3</v>
      </c>
      <c r="AX5539">
        <v>0</v>
      </c>
      <c r="AY5539">
        <v>0</v>
      </c>
      <c r="AZ5539">
        <v>0</v>
      </c>
      <c r="BA5539">
        <v>2</v>
      </c>
      <c r="BB5539">
        <v>0</v>
      </c>
      <c r="BC5539">
        <v>0</v>
      </c>
      <c r="BD5539">
        <v>0</v>
      </c>
      <c r="BE5539">
        <v>2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1</v>
      </c>
      <c r="BR5539">
        <v>0</v>
      </c>
      <c r="BS5539">
        <v>0</v>
      </c>
      <c r="BT5539">
        <v>0</v>
      </c>
      <c r="BU5539">
        <v>1</v>
      </c>
      <c r="BV5539">
        <v>0</v>
      </c>
      <c r="BW5539">
        <v>0</v>
      </c>
      <c r="BX5539">
        <v>0</v>
      </c>
      <c r="BY5539">
        <v>1</v>
      </c>
      <c r="BZ5539">
        <v>0</v>
      </c>
      <c r="CA5539">
        <v>0</v>
      </c>
      <c r="CB5539">
        <v>0</v>
      </c>
      <c r="CC5539">
        <v>1</v>
      </c>
      <c r="CD5539">
        <v>0</v>
      </c>
      <c r="CE5539">
        <v>0</v>
      </c>
      <c r="CF5539">
        <v>0</v>
      </c>
      <c r="CG5539">
        <v>1</v>
      </c>
      <c r="CH5539">
        <v>0</v>
      </c>
      <c r="CI5539">
        <v>0</v>
      </c>
      <c r="CJ5539">
        <v>0</v>
      </c>
      <c r="CK5539">
        <v>1</v>
      </c>
      <c r="CL5539">
        <v>0</v>
      </c>
      <c r="CM5539">
        <v>0</v>
      </c>
      <c r="CN5539">
        <v>0</v>
      </c>
      <c r="CO5539">
        <v>1</v>
      </c>
      <c r="CP5539">
        <v>0</v>
      </c>
      <c r="CQ5539">
        <v>0</v>
      </c>
      <c r="CR5539">
        <v>0</v>
      </c>
      <c r="CS5539">
        <v>1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1</v>
      </c>
      <c r="DF5539">
        <v>0</v>
      </c>
      <c r="DG5539">
        <v>0</v>
      </c>
      <c r="DH5539">
        <v>0</v>
      </c>
      <c r="DI5539">
        <v>1</v>
      </c>
      <c r="DJ5539">
        <v>0</v>
      </c>
      <c r="DK5539">
        <v>0</v>
      </c>
      <c r="DL5539">
        <v>0</v>
      </c>
      <c r="DM5539">
        <v>3</v>
      </c>
      <c r="DN5539">
        <v>0</v>
      </c>
      <c r="DO5539">
        <v>0</v>
      </c>
      <c r="DP5539">
        <v>0</v>
      </c>
      <c r="DQ5539">
        <v>3</v>
      </c>
      <c r="DR5539">
        <v>0</v>
      </c>
      <c r="DS5539">
        <v>0</v>
      </c>
      <c r="DT5539">
        <v>6</v>
      </c>
      <c r="DU5539">
        <v>4.3624999999999998</v>
      </c>
      <c r="DV5539">
        <v>0</v>
      </c>
      <c r="DW5539">
        <v>0</v>
      </c>
      <c r="DX5539">
        <v>0</v>
      </c>
      <c r="DY5539" s="4">
        <v>46201</v>
      </c>
      <c r="DZ5539" s="3" t="s">
        <v>6227</v>
      </c>
      <c r="EA5539">
        <v>3</v>
      </c>
      <c r="EB5539">
        <v>0</v>
      </c>
      <c r="EC5539">
        <v>15</v>
      </c>
      <c r="ED5539">
        <v>0</v>
      </c>
      <c r="EE5539">
        <v>3</v>
      </c>
      <c r="EF5539">
        <v>15</v>
      </c>
      <c r="EG5539">
        <v>1.6666669999999999</v>
      </c>
      <c r="EH5539">
        <v>1.8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109</v>
      </c>
      <c r="F5540" s="3" t="s">
        <v>1110</v>
      </c>
      <c r="G5540" s="3" t="s">
        <v>1111</v>
      </c>
      <c r="H5540" s="3" t="s">
        <v>1112</v>
      </c>
      <c r="I5540" s="3" t="s">
        <v>60</v>
      </c>
      <c r="J5540" s="3" t="s">
        <v>61</v>
      </c>
      <c r="K5540" s="3" t="s">
        <v>1050</v>
      </c>
      <c r="L5540" s="3" t="s">
        <v>1090</v>
      </c>
      <c r="M5540" s="3" t="s">
        <v>470</v>
      </c>
      <c r="N5540" s="3" t="s">
        <v>1052</v>
      </c>
      <c r="O5540">
        <v>5</v>
      </c>
      <c r="P5540" s="3" t="s">
        <v>3412</v>
      </c>
      <c r="Q5540" s="3" t="s">
        <v>3412</v>
      </c>
      <c r="R5540" s="3" t="s">
        <v>3412</v>
      </c>
      <c r="S5540" s="3" t="s">
        <v>929</v>
      </c>
      <c r="T5540" s="3" t="s">
        <v>4568</v>
      </c>
      <c r="U5540" s="3" t="s">
        <v>493</v>
      </c>
      <c r="V5540" s="3" t="s">
        <v>473</v>
      </c>
      <c r="W5540" s="3" t="s">
        <v>4779</v>
      </c>
      <c r="X5540" s="3" t="s">
        <v>4780</v>
      </c>
      <c r="Y5540" s="3" t="s">
        <v>476</v>
      </c>
      <c r="Z5540" s="3" t="s">
        <v>3642</v>
      </c>
      <c r="AA5540" s="3" t="s">
        <v>477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4</v>
      </c>
      <c r="BS5540">
        <v>0</v>
      </c>
      <c r="BT5540">
        <v>0</v>
      </c>
      <c r="BU5540">
        <v>4</v>
      </c>
      <c r="BV5540">
        <v>0</v>
      </c>
      <c r="BW5540">
        <v>0</v>
      </c>
      <c r="BX5540">
        <v>0</v>
      </c>
      <c r="BY5540">
        <v>0</v>
      </c>
      <c r="BZ5540">
        <v>2</v>
      </c>
      <c r="CA5540">
        <v>0</v>
      </c>
      <c r="CB5540">
        <v>0</v>
      </c>
      <c r="CC5540">
        <v>2</v>
      </c>
      <c r="CD5540">
        <v>0</v>
      </c>
      <c r="CE5540">
        <v>0</v>
      </c>
      <c r="CF5540">
        <v>0</v>
      </c>
      <c r="CG5540">
        <v>0</v>
      </c>
      <c r="CH5540">
        <v>5</v>
      </c>
      <c r="CI5540">
        <v>0</v>
      </c>
      <c r="CJ5540">
        <v>0</v>
      </c>
      <c r="CK5540">
        <v>5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1</v>
      </c>
      <c r="CY5540">
        <v>0</v>
      </c>
      <c r="CZ5540">
        <v>0</v>
      </c>
      <c r="DA5540">
        <v>1</v>
      </c>
      <c r="DB5540">
        <v>0</v>
      </c>
      <c r="DC5540">
        <v>0</v>
      </c>
      <c r="DD5540">
        <v>0</v>
      </c>
      <c r="DE5540">
        <v>0</v>
      </c>
      <c r="DF5540">
        <v>2</v>
      </c>
      <c r="DG5540">
        <v>0</v>
      </c>
      <c r="DH5540">
        <v>0</v>
      </c>
      <c r="DI5540">
        <v>2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1</v>
      </c>
      <c r="DU5540">
        <v>137.69123999999999</v>
      </c>
      <c r="DV5540">
        <v>0</v>
      </c>
      <c r="DW5540">
        <v>0</v>
      </c>
      <c r="DX5540">
        <v>0</v>
      </c>
      <c r="DY5540" s="4">
        <v>46053</v>
      </c>
      <c r="DZ5540" s="3" t="s">
        <v>6227</v>
      </c>
      <c r="EA5540">
        <v>1</v>
      </c>
      <c r="EB5540">
        <v>0</v>
      </c>
      <c r="EC5540">
        <v>14</v>
      </c>
      <c r="ED5540">
        <v>0</v>
      </c>
      <c r="EE5540">
        <v>1</v>
      </c>
      <c r="EF5540">
        <v>14</v>
      </c>
      <c r="EG5540">
        <v>2.8</v>
      </c>
      <c r="EH5540">
        <v>0.36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046</v>
      </c>
      <c r="F5541" s="3" t="s">
        <v>1047</v>
      </c>
      <c r="G5541" s="3" t="s">
        <v>1048</v>
      </c>
      <c r="H5541" s="3" t="s">
        <v>1049</v>
      </c>
      <c r="I5541" s="3" t="s">
        <v>1631</v>
      </c>
      <c r="J5541" s="3" t="s">
        <v>1632</v>
      </c>
      <c r="K5541" s="3" t="s">
        <v>1099</v>
      </c>
      <c r="L5541" s="3" t="s">
        <v>1100</v>
      </c>
      <c r="M5541" s="3" t="s">
        <v>470</v>
      </c>
      <c r="N5541" s="3" t="s">
        <v>1052</v>
      </c>
      <c r="O5541">
        <v>1</v>
      </c>
      <c r="P5541" s="3" t="s">
        <v>3412</v>
      </c>
      <c r="Q5541" s="3" t="s">
        <v>3412</v>
      </c>
      <c r="R5541" s="3" t="s">
        <v>3412</v>
      </c>
      <c r="S5541" s="3" t="s">
        <v>991</v>
      </c>
      <c r="T5541" s="3" t="s">
        <v>1765</v>
      </c>
      <c r="U5541" s="3" t="s">
        <v>493</v>
      </c>
      <c r="V5541" s="3" t="s">
        <v>473</v>
      </c>
      <c r="W5541" s="3" t="s">
        <v>4779</v>
      </c>
      <c r="X5541" s="3" t="s">
        <v>4780</v>
      </c>
      <c r="Y5541" s="3" t="s">
        <v>476</v>
      </c>
      <c r="Z5541" s="3" t="s">
        <v>3642</v>
      </c>
      <c r="AA5541" s="3" t="s">
        <v>477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2</v>
      </c>
      <c r="BK5541">
        <v>0</v>
      </c>
      <c r="BL5541">
        <v>0</v>
      </c>
      <c r="BM5541">
        <v>2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1</v>
      </c>
      <c r="CI5541">
        <v>0</v>
      </c>
      <c r="CJ5541">
        <v>0</v>
      </c>
      <c r="CK5541">
        <v>1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1</v>
      </c>
      <c r="CY5541">
        <v>0</v>
      </c>
      <c r="CZ5541">
        <v>0</v>
      </c>
      <c r="DA5541">
        <v>1</v>
      </c>
      <c r="DB5541">
        <v>0</v>
      </c>
      <c r="DC5541">
        <v>0</v>
      </c>
      <c r="DD5541">
        <v>0</v>
      </c>
      <c r="DE5541">
        <v>0</v>
      </c>
      <c r="DF5541">
        <v>2</v>
      </c>
      <c r="DG5541">
        <v>0</v>
      </c>
      <c r="DH5541">
        <v>0</v>
      </c>
      <c r="DI5541">
        <v>2</v>
      </c>
      <c r="DJ5541">
        <v>0</v>
      </c>
      <c r="DK5541">
        <v>0</v>
      </c>
      <c r="DL5541">
        <v>0</v>
      </c>
      <c r="DM5541">
        <v>0</v>
      </c>
      <c r="DN5541">
        <v>2</v>
      </c>
      <c r="DO5541">
        <v>0</v>
      </c>
      <c r="DP5541">
        <v>0</v>
      </c>
      <c r="DQ5541">
        <v>2</v>
      </c>
      <c r="DR5541">
        <v>0</v>
      </c>
      <c r="DS5541">
        <v>0</v>
      </c>
      <c r="DT5541">
        <v>4</v>
      </c>
      <c r="DU5541">
        <v>61.52</v>
      </c>
      <c r="DV5541">
        <v>0</v>
      </c>
      <c r="DW5541">
        <v>0</v>
      </c>
      <c r="DX5541">
        <v>0</v>
      </c>
      <c r="DY5541" s="4">
        <v>46873</v>
      </c>
      <c r="DZ5541" s="3" t="s">
        <v>6227</v>
      </c>
      <c r="EA5541">
        <v>2</v>
      </c>
      <c r="EB5541">
        <v>0</v>
      </c>
      <c r="EC5541">
        <v>8</v>
      </c>
      <c r="ED5541">
        <v>0</v>
      </c>
      <c r="EE5541">
        <v>2</v>
      </c>
      <c r="EF5541">
        <v>8</v>
      </c>
      <c r="EG5541">
        <v>1.6</v>
      </c>
      <c r="EH5541">
        <v>1.25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172</v>
      </c>
      <c r="F5542" s="3" t="s">
        <v>1173</v>
      </c>
      <c r="G5542" s="3" t="s">
        <v>1111</v>
      </c>
      <c r="H5542" s="3" t="s">
        <v>1112</v>
      </c>
      <c r="I5542" s="3" t="s">
        <v>1512</v>
      </c>
      <c r="J5542" s="3" t="s">
        <v>1471</v>
      </c>
      <c r="K5542" s="3" t="s">
        <v>740</v>
      </c>
      <c r="L5542" s="3" t="s">
        <v>1481</v>
      </c>
      <c r="M5542" s="3" t="s">
        <v>470</v>
      </c>
      <c r="N5542" s="3" t="s">
        <v>1052</v>
      </c>
      <c r="O5542">
        <v>3</v>
      </c>
      <c r="P5542" s="3" t="s">
        <v>3412</v>
      </c>
      <c r="Q5542" s="3" t="s">
        <v>3412</v>
      </c>
      <c r="R5542" s="3" t="s">
        <v>3412</v>
      </c>
      <c r="S5542" s="3" t="s">
        <v>931</v>
      </c>
      <c r="T5542" s="3" t="s">
        <v>2273</v>
      </c>
      <c r="U5542" s="3" t="s">
        <v>597</v>
      </c>
      <c r="V5542" s="3" t="s">
        <v>733</v>
      </c>
      <c r="W5542" s="3" t="s">
        <v>734</v>
      </c>
      <c r="X5542" s="3" t="s">
        <v>734</v>
      </c>
      <c r="Y5542" s="3" t="s">
        <v>476</v>
      </c>
      <c r="Z5542" s="3" t="s">
        <v>489</v>
      </c>
      <c r="AA5542" s="3" t="s">
        <v>477</v>
      </c>
      <c r="AB5542">
        <v>0</v>
      </c>
      <c r="AC5542">
        <v>10</v>
      </c>
      <c r="AD5542">
        <v>0</v>
      </c>
      <c r="AE5542">
        <v>0</v>
      </c>
      <c r="AF5542">
        <v>0</v>
      </c>
      <c r="AG5542">
        <v>10</v>
      </c>
      <c r="AH5542">
        <v>0</v>
      </c>
      <c r="AI5542">
        <v>0</v>
      </c>
      <c r="AJ5542">
        <v>0</v>
      </c>
      <c r="AK5542">
        <v>9</v>
      </c>
      <c r="AL5542">
        <v>0</v>
      </c>
      <c r="AM5542">
        <v>0</v>
      </c>
      <c r="AN5542">
        <v>3</v>
      </c>
      <c r="AO5542">
        <v>12</v>
      </c>
      <c r="AP5542">
        <v>0</v>
      </c>
      <c r="AQ5542">
        <v>0</v>
      </c>
      <c r="AR5542">
        <v>0</v>
      </c>
      <c r="AS5542">
        <v>2</v>
      </c>
      <c r="AT5542">
        <v>0</v>
      </c>
      <c r="AU5542">
        <v>0</v>
      </c>
      <c r="AV5542">
        <v>4</v>
      </c>
      <c r="AW5542">
        <v>6</v>
      </c>
      <c r="AX5542">
        <v>0</v>
      </c>
      <c r="AY5542">
        <v>0</v>
      </c>
      <c r="AZ5542">
        <v>0</v>
      </c>
      <c r="BA5542">
        <v>5</v>
      </c>
      <c r="BB5542">
        <v>0</v>
      </c>
      <c r="BC5542">
        <v>0</v>
      </c>
      <c r="BD5542">
        <v>2</v>
      </c>
      <c r="BE5542">
        <v>7</v>
      </c>
      <c r="BF5542">
        <v>0</v>
      </c>
      <c r="BG5542">
        <v>0</v>
      </c>
      <c r="BH5542">
        <v>0</v>
      </c>
      <c r="BI5542">
        <v>4</v>
      </c>
      <c r="BJ5542">
        <v>0</v>
      </c>
      <c r="BK5542">
        <v>0</v>
      </c>
      <c r="BL5542">
        <v>2</v>
      </c>
      <c r="BM5542">
        <v>6</v>
      </c>
      <c r="BN5542">
        <v>0</v>
      </c>
      <c r="BO5542">
        <v>0</v>
      </c>
      <c r="BP5542">
        <v>0</v>
      </c>
      <c r="BQ5542">
        <v>12</v>
      </c>
      <c r="BR5542">
        <v>0</v>
      </c>
      <c r="BS5542">
        <v>0</v>
      </c>
      <c r="BT5542">
        <v>3</v>
      </c>
      <c r="BU5542">
        <v>15</v>
      </c>
      <c r="BV5542">
        <v>0</v>
      </c>
      <c r="BW5542">
        <v>0</v>
      </c>
      <c r="BX5542">
        <v>0</v>
      </c>
      <c r="BY5542">
        <v>10</v>
      </c>
      <c r="BZ5542">
        <v>0</v>
      </c>
      <c r="CA5542">
        <v>0</v>
      </c>
      <c r="CB5542">
        <v>6</v>
      </c>
      <c r="CC5542">
        <v>16</v>
      </c>
      <c r="CD5542">
        <v>0</v>
      </c>
      <c r="CE5542">
        <v>0</v>
      </c>
      <c r="CF5542">
        <v>0</v>
      </c>
      <c r="CG5542">
        <v>8</v>
      </c>
      <c r="CH5542">
        <v>0</v>
      </c>
      <c r="CI5542">
        <v>0</v>
      </c>
      <c r="CJ5542">
        <v>9</v>
      </c>
      <c r="CK5542">
        <v>17</v>
      </c>
      <c r="CL5542">
        <v>0</v>
      </c>
      <c r="CM5542">
        <v>0</v>
      </c>
      <c r="CN5542">
        <v>0</v>
      </c>
      <c r="CO5542">
        <v>17</v>
      </c>
      <c r="CP5542">
        <v>0</v>
      </c>
      <c r="CQ5542">
        <v>0</v>
      </c>
      <c r="CR5542">
        <v>8</v>
      </c>
      <c r="CS5542">
        <v>25</v>
      </c>
      <c r="CT5542">
        <v>0</v>
      </c>
      <c r="CU5542">
        <v>0</v>
      </c>
      <c r="CV5542">
        <v>0</v>
      </c>
      <c r="CW5542">
        <v>13</v>
      </c>
      <c r="CX5542">
        <v>0</v>
      </c>
      <c r="CY5542">
        <v>0</v>
      </c>
      <c r="CZ5542">
        <v>3</v>
      </c>
      <c r="DA5542">
        <v>16</v>
      </c>
      <c r="DB5542">
        <v>0</v>
      </c>
      <c r="DC5542">
        <v>0</v>
      </c>
      <c r="DD5542">
        <v>0</v>
      </c>
      <c r="DE5542">
        <v>18</v>
      </c>
      <c r="DF5542">
        <v>0</v>
      </c>
      <c r="DG5542">
        <v>0</v>
      </c>
      <c r="DH5542">
        <v>0</v>
      </c>
      <c r="DI5542">
        <v>18</v>
      </c>
      <c r="DJ5542">
        <v>0</v>
      </c>
      <c r="DK5542">
        <v>0</v>
      </c>
      <c r="DL5542">
        <v>0</v>
      </c>
      <c r="DM5542">
        <v>30</v>
      </c>
      <c r="DN5542">
        <v>0</v>
      </c>
      <c r="DO5542">
        <v>0</v>
      </c>
      <c r="DP5542">
        <v>0</v>
      </c>
      <c r="DQ5542">
        <v>30</v>
      </c>
      <c r="DR5542">
        <v>0</v>
      </c>
      <c r="DS5542">
        <v>0</v>
      </c>
      <c r="DT5542">
        <v>27</v>
      </c>
      <c r="DU5542">
        <v>2.8849999999999998</v>
      </c>
      <c r="DV5542">
        <v>25</v>
      </c>
      <c r="DW5542">
        <v>0</v>
      </c>
      <c r="DX5542">
        <v>0</v>
      </c>
      <c r="DY5542" s="4">
        <v>47361</v>
      </c>
      <c r="DZ5542" s="3" t="s">
        <v>6227</v>
      </c>
      <c r="EA5542">
        <v>22</v>
      </c>
      <c r="EB5542">
        <v>0</v>
      </c>
      <c r="EC5542">
        <v>178</v>
      </c>
      <c r="ED5542">
        <v>0</v>
      </c>
      <c r="EE5542">
        <v>22</v>
      </c>
      <c r="EF5542">
        <v>178</v>
      </c>
      <c r="EG5542">
        <v>14.833333</v>
      </c>
      <c r="EH5542">
        <v>1.48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129</v>
      </c>
      <c r="F5543" s="3" t="s">
        <v>1130</v>
      </c>
      <c r="G5543" s="3" t="s">
        <v>1131</v>
      </c>
      <c r="H5543" s="3" t="s">
        <v>1132</v>
      </c>
      <c r="I5543" s="3" t="s">
        <v>371</v>
      </c>
      <c r="J5543" s="3" t="s">
        <v>372</v>
      </c>
      <c r="K5543" s="3" t="s">
        <v>1099</v>
      </c>
      <c r="L5543" s="3" t="s">
        <v>1103</v>
      </c>
      <c r="M5543" s="3" t="s">
        <v>470</v>
      </c>
      <c r="N5543" s="3" t="s">
        <v>1052</v>
      </c>
      <c r="O5543">
        <v>4</v>
      </c>
      <c r="P5543" s="3" t="s">
        <v>3412</v>
      </c>
      <c r="Q5543" s="3" t="s">
        <v>3412</v>
      </c>
      <c r="R5543" s="3" t="s">
        <v>3412</v>
      </c>
      <c r="S5543" s="3" t="s">
        <v>1715</v>
      </c>
      <c r="T5543" s="3" t="s">
        <v>2365</v>
      </c>
      <c r="U5543" s="3" t="s">
        <v>493</v>
      </c>
      <c r="V5543" s="3" t="s">
        <v>473</v>
      </c>
      <c r="W5543" s="3" t="s">
        <v>473</v>
      </c>
      <c r="X5543" s="3" t="s">
        <v>4781</v>
      </c>
      <c r="Y5543" s="3" t="s">
        <v>476</v>
      </c>
      <c r="Z5543" s="3" t="s">
        <v>3641</v>
      </c>
      <c r="AA5543" s="3" t="s">
        <v>477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1</v>
      </c>
      <c r="CP5543">
        <v>0</v>
      </c>
      <c r="CQ5543">
        <v>0</v>
      </c>
      <c r="CR5543">
        <v>0</v>
      </c>
      <c r="CS5543">
        <v>1</v>
      </c>
      <c r="CT5543">
        <v>0</v>
      </c>
      <c r="CU5543">
        <v>0</v>
      </c>
      <c r="CV5543">
        <v>0</v>
      </c>
      <c r="CW5543">
        <v>1</v>
      </c>
      <c r="CX5543">
        <v>0</v>
      </c>
      <c r="CY5543">
        <v>0</v>
      </c>
      <c r="CZ5543">
        <v>0</v>
      </c>
      <c r="DA5543">
        <v>1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1</v>
      </c>
      <c r="DU5543">
        <v>1.1000000000000001</v>
      </c>
      <c r="DV5543">
        <v>0</v>
      </c>
      <c r="DW5543">
        <v>0</v>
      </c>
      <c r="DX5543">
        <v>0</v>
      </c>
      <c r="DY5543" s="4">
        <v>46446</v>
      </c>
      <c r="DZ5543" s="3" t="s">
        <v>6227</v>
      </c>
      <c r="EA5543">
        <v>1</v>
      </c>
      <c r="EB5543">
        <v>0</v>
      </c>
      <c r="EC5543">
        <v>2</v>
      </c>
      <c r="ED5543">
        <v>0</v>
      </c>
      <c r="EE5543">
        <v>1</v>
      </c>
      <c r="EF5543">
        <v>2</v>
      </c>
      <c r="EG5543">
        <v>1</v>
      </c>
      <c r="EH5543">
        <v>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129</v>
      </c>
      <c r="F5544" s="3" t="s">
        <v>1130</v>
      </c>
      <c r="G5544" s="3" t="s">
        <v>1131</v>
      </c>
      <c r="H5544" s="3" t="s">
        <v>1132</v>
      </c>
      <c r="I5544" s="3" t="s">
        <v>20</v>
      </c>
      <c r="J5544" s="3" t="s">
        <v>21</v>
      </c>
      <c r="K5544" s="3" t="s">
        <v>1050</v>
      </c>
      <c r="L5544" s="3" t="s">
        <v>1051</v>
      </c>
      <c r="M5544" s="3" t="s">
        <v>470</v>
      </c>
      <c r="N5544" s="3" t="s">
        <v>1052</v>
      </c>
      <c r="O5544">
        <v>4</v>
      </c>
      <c r="P5544" s="3" t="s">
        <v>3412</v>
      </c>
      <c r="Q5544" s="3" t="s">
        <v>3412</v>
      </c>
      <c r="R5544" s="3" t="s">
        <v>3412</v>
      </c>
      <c r="S5544" s="3" t="s">
        <v>778</v>
      </c>
      <c r="T5544" s="3" t="s">
        <v>2108</v>
      </c>
      <c r="U5544" s="3" t="s">
        <v>597</v>
      </c>
      <c r="V5544" s="3" t="s">
        <v>733</v>
      </c>
      <c r="W5544" s="3" t="s">
        <v>734</v>
      </c>
      <c r="X5544" s="3" t="s">
        <v>734</v>
      </c>
      <c r="Y5544" s="3" t="s">
        <v>476</v>
      </c>
      <c r="Z5544" s="3" t="s">
        <v>3641</v>
      </c>
      <c r="AA5544" s="3" t="s">
        <v>477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5</v>
      </c>
      <c r="BZ5544">
        <v>0</v>
      </c>
      <c r="CA5544">
        <v>0</v>
      </c>
      <c r="CB5544">
        <v>0</v>
      </c>
      <c r="CC5544">
        <v>5</v>
      </c>
      <c r="CD5544">
        <v>0</v>
      </c>
      <c r="CE5544">
        <v>0</v>
      </c>
      <c r="CF5544">
        <v>0</v>
      </c>
      <c r="CG5544">
        <v>38</v>
      </c>
      <c r="CH5544">
        <v>0</v>
      </c>
      <c r="CI5544">
        <v>0</v>
      </c>
      <c r="CJ5544">
        <v>0</v>
      </c>
      <c r="CK5544">
        <v>38</v>
      </c>
      <c r="CL5544">
        <v>0</v>
      </c>
      <c r="CM5544">
        <v>0</v>
      </c>
      <c r="CN5544">
        <v>0</v>
      </c>
      <c r="CO5544">
        <v>2</v>
      </c>
      <c r="CP5544">
        <v>0</v>
      </c>
      <c r="CQ5544">
        <v>0</v>
      </c>
      <c r="CR5544">
        <v>0</v>
      </c>
      <c r="CS5544">
        <v>2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5</v>
      </c>
      <c r="DN5544">
        <v>0</v>
      </c>
      <c r="DO5544">
        <v>0</v>
      </c>
      <c r="DP5544">
        <v>0</v>
      </c>
      <c r="DQ5544">
        <v>5</v>
      </c>
      <c r="DR5544">
        <v>0</v>
      </c>
      <c r="DS5544">
        <v>0</v>
      </c>
      <c r="DT5544">
        <v>15</v>
      </c>
      <c r="DU5544">
        <v>8.8000000000000007</v>
      </c>
      <c r="DV5544">
        <v>10</v>
      </c>
      <c r="DW5544">
        <v>0</v>
      </c>
      <c r="DX5544">
        <v>0</v>
      </c>
      <c r="DY5544" s="4">
        <v>46959</v>
      </c>
      <c r="DZ5544" s="3" t="s">
        <v>6227</v>
      </c>
      <c r="EA5544">
        <v>20</v>
      </c>
      <c r="EB5544">
        <v>0</v>
      </c>
      <c r="EC5544">
        <v>50</v>
      </c>
      <c r="ED5544">
        <v>0</v>
      </c>
      <c r="EE5544">
        <v>20</v>
      </c>
      <c r="EF5544">
        <v>50</v>
      </c>
      <c r="EG5544">
        <v>12.5</v>
      </c>
      <c r="EH5544">
        <v>1.6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172</v>
      </c>
      <c r="F5545" s="3" t="s">
        <v>1173</v>
      </c>
      <c r="G5545" s="3" t="s">
        <v>1174</v>
      </c>
      <c r="H5545" s="3" t="s">
        <v>1175</v>
      </c>
      <c r="I5545" s="3" t="s">
        <v>66</v>
      </c>
      <c r="J5545" s="3" t="s">
        <v>67</v>
      </c>
      <c r="K5545" s="3" t="s">
        <v>1176</v>
      </c>
      <c r="L5545" s="3" t="s">
        <v>1177</v>
      </c>
      <c r="M5545" s="3" t="s">
        <v>470</v>
      </c>
      <c r="N5545" s="3" t="s">
        <v>1178</v>
      </c>
      <c r="O5545">
        <v>4</v>
      </c>
      <c r="P5545" s="3" t="s">
        <v>3412</v>
      </c>
      <c r="Q5545" s="3" t="s">
        <v>3412</v>
      </c>
      <c r="R5545" s="3" t="s">
        <v>3412</v>
      </c>
      <c r="S5545" s="3" t="s">
        <v>1637</v>
      </c>
      <c r="T5545" s="3" t="s">
        <v>2595</v>
      </c>
      <c r="U5545" s="3" t="s">
        <v>597</v>
      </c>
      <c r="V5545" s="3" t="s">
        <v>733</v>
      </c>
      <c r="W5545" s="3" t="s">
        <v>746</v>
      </c>
      <c r="X5545" s="3" t="s">
        <v>747</v>
      </c>
      <c r="Y5545" s="3" t="s">
        <v>509</v>
      </c>
      <c r="Z5545" s="3" t="s">
        <v>3641</v>
      </c>
      <c r="AA5545" s="3" t="s">
        <v>477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2</v>
      </c>
      <c r="CP5545">
        <v>0</v>
      </c>
      <c r="CQ5545">
        <v>0</v>
      </c>
      <c r="CR5545">
        <v>0</v>
      </c>
      <c r="CS5545">
        <v>2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2</v>
      </c>
      <c r="DN5545">
        <v>0</v>
      </c>
      <c r="DO5545">
        <v>0</v>
      </c>
      <c r="DP5545">
        <v>0</v>
      </c>
      <c r="DQ5545">
        <v>2</v>
      </c>
      <c r="DR5545">
        <v>0</v>
      </c>
      <c r="DS5545">
        <v>0</v>
      </c>
      <c r="DT5545">
        <v>4</v>
      </c>
      <c r="DU5545">
        <v>43.75</v>
      </c>
      <c r="DV5545">
        <v>0</v>
      </c>
      <c r="DW5545">
        <v>0</v>
      </c>
      <c r="DX5545">
        <v>0</v>
      </c>
      <c r="DY5545" s="4">
        <v>46142</v>
      </c>
      <c r="DZ5545" s="3" t="s">
        <v>6227</v>
      </c>
      <c r="EA5545">
        <v>2</v>
      </c>
      <c r="EB5545">
        <v>0</v>
      </c>
      <c r="EC5545">
        <v>4</v>
      </c>
      <c r="ED5545">
        <v>0</v>
      </c>
      <c r="EE5545">
        <v>2</v>
      </c>
      <c r="EF5545">
        <v>4</v>
      </c>
      <c r="EG5545">
        <v>2</v>
      </c>
      <c r="EH5545">
        <v>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109</v>
      </c>
      <c r="F5546" s="3" t="s">
        <v>1110</v>
      </c>
      <c r="G5546" s="3" t="s">
        <v>1111</v>
      </c>
      <c r="H5546" s="3" t="s">
        <v>1112</v>
      </c>
      <c r="I5546" s="3" t="s">
        <v>208</v>
      </c>
      <c r="J5546" s="3" t="s">
        <v>209</v>
      </c>
      <c r="K5546" s="3" t="s">
        <v>1099</v>
      </c>
      <c r="L5546" s="3" t="s">
        <v>1103</v>
      </c>
      <c r="M5546" s="3" t="s">
        <v>470</v>
      </c>
      <c r="N5546" s="3" t="s">
        <v>1052</v>
      </c>
      <c r="O5546">
        <v>1</v>
      </c>
      <c r="P5546" s="3" t="s">
        <v>3412</v>
      </c>
      <c r="Q5546" s="3" t="s">
        <v>3412</v>
      </c>
      <c r="R5546" s="3" t="s">
        <v>3412</v>
      </c>
      <c r="S5546" s="3" t="s">
        <v>996</v>
      </c>
      <c r="T5546" s="3" t="s">
        <v>4577</v>
      </c>
      <c r="U5546" s="3" t="s">
        <v>597</v>
      </c>
      <c r="V5546" s="3" t="s">
        <v>733</v>
      </c>
      <c r="W5546" s="3" t="s">
        <v>982</v>
      </c>
      <c r="X5546" s="3" t="s">
        <v>982</v>
      </c>
      <c r="Y5546" s="3" t="s">
        <v>476</v>
      </c>
      <c r="Z5546" s="3" t="s">
        <v>3641</v>
      </c>
      <c r="AA5546" s="3" t="s">
        <v>477</v>
      </c>
      <c r="AB5546">
        <v>0</v>
      </c>
      <c r="AC5546">
        <v>0</v>
      </c>
      <c r="AD5546">
        <v>35</v>
      </c>
      <c r="AE5546">
        <v>0</v>
      </c>
      <c r="AF5546">
        <v>0</v>
      </c>
      <c r="AG5546">
        <v>35</v>
      </c>
      <c r="AH5546">
        <v>0</v>
      </c>
      <c r="AI5546">
        <v>0</v>
      </c>
      <c r="AJ5546">
        <v>0</v>
      </c>
      <c r="AK5546">
        <v>0</v>
      </c>
      <c r="AL5546">
        <v>33</v>
      </c>
      <c r="AM5546">
        <v>0</v>
      </c>
      <c r="AN5546">
        <v>0</v>
      </c>
      <c r="AO5546">
        <v>33</v>
      </c>
      <c r="AP5546">
        <v>0</v>
      </c>
      <c r="AQ5546">
        <v>0</v>
      </c>
      <c r="AR5546">
        <v>0</v>
      </c>
      <c r="AS5546">
        <v>192</v>
      </c>
      <c r="AT5546">
        <v>0</v>
      </c>
      <c r="AU5546">
        <v>0</v>
      </c>
      <c r="AV5546">
        <v>0</v>
      </c>
      <c r="AW5546">
        <v>192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88</v>
      </c>
      <c r="BR5546">
        <v>0</v>
      </c>
      <c r="BS5546">
        <v>0</v>
      </c>
      <c r="BT5546">
        <v>0</v>
      </c>
      <c r="BU5546">
        <v>88</v>
      </c>
      <c r="BV5546">
        <v>0</v>
      </c>
      <c r="BW5546">
        <v>0</v>
      </c>
      <c r="BX5546">
        <v>0</v>
      </c>
      <c r="BY5546">
        <v>0</v>
      </c>
      <c r="BZ5546">
        <v>191</v>
      </c>
      <c r="CA5546">
        <v>0</v>
      </c>
      <c r="CB5546">
        <v>0</v>
      </c>
      <c r="CC5546">
        <v>191</v>
      </c>
      <c r="CD5546">
        <v>0</v>
      </c>
      <c r="CE5546">
        <v>0</v>
      </c>
      <c r="CF5546">
        <v>0</v>
      </c>
      <c r="CG5546">
        <v>0</v>
      </c>
      <c r="CH5546">
        <v>33</v>
      </c>
      <c r="CI5546">
        <v>0</v>
      </c>
      <c r="CJ5546">
        <v>0</v>
      </c>
      <c r="CK5546">
        <v>33</v>
      </c>
      <c r="CL5546">
        <v>0</v>
      </c>
      <c r="CM5546">
        <v>0</v>
      </c>
      <c r="CN5546">
        <v>0</v>
      </c>
      <c r="CO5546">
        <v>0</v>
      </c>
      <c r="CP5546">
        <v>118</v>
      </c>
      <c r="CQ5546">
        <v>0</v>
      </c>
      <c r="CR5546">
        <v>0</v>
      </c>
      <c r="CS5546">
        <v>118</v>
      </c>
      <c r="CT5546">
        <v>0</v>
      </c>
      <c r="CU5546">
        <v>0</v>
      </c>
      <c r="CV5546">
        <v>0</v>
      </c>
      <c r="CW5546">
        <v>0</v>
      </c>
      <c r="CX5546">
        <v>35</v>
      </c>
      <c r="CY5546">
        <v>0</v>
      </c>
      <c r="CZ5546">
        <v>0</v>
      </c>
      <c r="DA5546">
        <v>35</v>
      </c>
      <c r="DB5546">
        <v>0</v>
      </c>
      <c r="DC5546">
        <v>0</v>
      </c>
      <c r="DD5546">
        <v>0</v>
      </c>
      <c r="DE5546">
        <v>0</v>
      </c>
      <c r="DF5546">
        <v>116</v>
      </c>
      <c r="DG5546">
        <v>0</v>
      </c>
      <c r="DH5546">
        <v>0</v>
      </c>
      <c r="DI5546">
        <v>116</v>
      </c>
      <c r="DJ5546">
        <v>0</v>
      </c>
      <c r="DK5546">
        <v>0</v>
      </c>
      <c r="DL5546">
        <v>0</v>
      </c>
      <c r="DM5546">
        <v>0</v>
      </c>
      <c r="DN5546">
        <v>239</v>
      </c>
      <c r="DO5546">
        <v>0</v>
      </c>
      <c r="DP5546">
        <v>0</v>
      </c>
      <c r="DQ5546">
        <v>239</v>
      </c>
      <c r="DR5546">
        <v>0</v>
      </c>
      <c r="DS5546">
        <v>0</v>
      </c>
      <c r="DT5546">
        <v>219</v>
      </c>
      <c r="DU5546">
        <v>0.29949999999999999</v>
      </c>
      <c r="DV5546">
        <v>200</v>
      </c>
      <c r="DW5546">
        <v>0</v>
      </c>
      <c r="DX5546">
        <v>0</v>
      </c>
      <c r="DY5546" s="4">
        <v>47238</v>
      </c>
      <c r="DZ5546" s="3" t="s">
        <v>6227</v>
      </c>
      <c r="EA5546">
        <v>180</v>
      </c>
      <c r="EB5546">
        <v>0</v>
      </c>
      <c r="EC5546">
        <v>1080</v>
      </c>
      <c r="ED5546">
        <v>0</v>
      </c>
      <c r="EE5546">
        <v>180</v>
      </c>
      <c r="EF5546">
        <v>1080</v>
      </c>
      <c r="EG5546">
        <v>108</v>
      </c>
      <c r="EH5546">
        <v>1.67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129</v>
      </c>
      <c r="F5547" s="3" t="s">
        <v>1130</v>
      </c>
      <c r="G5547" s="3" t="s">
        <v>1131</v>
      </c>
      <c r="H5547" s="3" t="s">
        <v>1132</v>
      </c>
      <c r="I5547" s="3" t="s">
        <v>48</v>
      </c>
      <c r="J5547" s="3" t="s">
        <v>49</v>
      </c>
      <c r="K5547" s="3" t="s">
        <v>1050</v>
      </c>
      <c r="L5547" s="3" t="s">
        <v>1090</v>
      </c>
      <c r="M5547" s="3" t="s">
        <v>470</v>
      </c>
      <c r="N5547" s="3" t="s">
        <v>1052</v>
      </c>
      <c r="O5547">
        <v>4</v>
      </c>
      <c r="P5547" s="3" t="s">
        <v>3412</v>
      </c>
      <c r="Q5547" s="3" t="s">
        <v>3412</v>
      </c>
      <c r="R5547" s="3" t="s">
        <v>3412</v>
      </c>
      <c r="S5547" s="3" t="s">
        <v>592</v>
      </c>
      <c r="T5547" s="3" t="s">
        <v>1902</v>
      </c>
      <c r="U5547" s="3" t="s">
        <v>493</v>
      </c>
      <c r="V5547" s="3" t="s">
        <v>473</v>
      </c>
      <c r="W5547" s="3" t="s">
        <v>473</v>
      </c>
      <c r="X5547" s="3" t="s">
        <v>4781</v>
      </c>
      <c r="Y5547" s="3" t="s">
        <v>476</v>
      </c>
      <c r="Z5547" s="3" t="s">
        <v>3642</v>
      </c>
      <c r="AA5547" s="3" t="s">
        <v>477</v>
      </c>
      <c r="AB5547">
        <v>0</v>
      </c>
      <c r="AC5547">
        <v>0</v>
      </c>
      <c r="AD5547">
        <v>125</v>
      </c>
      <c r="AE5547">
        <v>0</v>
      </c>
      <c r="AF5547">
        <v>0</v>
      </c>
      <c r="AG5547">
        <v>125</v>
      </c>
      <c r="AH5547">
        <v>0</v>
      </c>
      <c r="AI5547">
        <v>0</v>
      </c>
      <c r="AJ5547">
        <v>0</v>
      </c>
      <c r="AK5547">
        <v>0</v>
      </c>
      <c r="AL5547">
        <v>9</v>
      </c>
      <c r="AM5547">
        <v>0</v>
      </c>
      <c r="AN5547">
        <v>0</v>
      </c>
      <c r="AO5547">
        <v>9</v>
      </c>
      <c r="AP5547">
        <v>0</v>
      </c>
      <c r="AQ5547">
        <v>0</v>
      </c>
      <c r="AR5547">
        <v>0</v>
      </c>
      <c r="AS5547">
        <v>0</v>
      </c>
      <c r="AT5547">
        <v>27</v>
      </c>
      <c r="AU5547">
        <v>0</v>
      </c>
      <c r="AV5547">
        <v>0</v>
      </c>
      <c r="AW5547">
        <v>27</v>
      </c>
      <c r="AX5547">
        <v>0</v>
      </c>
      <c r="AY5547">
        <v>0</v>
      </c>
      <c r="AZ5547">
        <v>0</v>
      </c>
      <c r="BA5547">
        <v>0</v>
      </c>
      <c r="BB5547">
        <v>29</v>
      </c>
      <c r="BC5547">
        <v>0</v>
      </c>
      <c r="BD5547">
        <v>0</v>
      </c>
      <c r="BE5547">
        <v>29</v>
      </c>
      <c r="BF5547">
        <v>0</v>
      </c>
      <c r="BG5547">
        <v>0</v>
      </c>
      <c r="BH5547">
        <v>0</v>
      </c>
      <c r="BI5547">
        <v>0</v>
      </c>
      <c r="BJ5547">
        <v>19</v>
      </c>
      <c r="BK5547">
        <v>0</v>
      </c>
      <c r="BL5547">
        <v>0</v>
      </c>
      <c r="BM5547">
        <v>19</v>
      </c>
      <c r="BN5547">
        <v>0</v>
      </c>
      <c r="BO5547">
        <v>0</v>
      </c>
      <c r="BP5547">
        <v>0</v>
      </c>
      <c r="BQ5547">
        <v>0</v>
      </c>
      <c r="BR5547">
        <v>6</v>
      </c>
      <c r="BS5547">
        <v>0</v>
      </c>
      <c r="BT5547">
        <v>0</v>
      </c>
      <c r="BU5547">
        <v>6</v>
      </c>
      <c r="BV5547">
        <v>0</v>
      </c>
      <c r="BW5547">
        <v>0</v>
      </c>
      <c r="BX5547">
        <v>0</v>
      </c>
      <c r="BY5547">
        <v>0</v>
      </c>
      <c r="BZ5547">
        <v>34</v>
      </c>
      <c r="CA5547">
        <v>0</v>
      </c>
      <c r="CB5547">
        <v>0</v>
      </c>
      <c r="CC5547">
        <v>34</v>
      </c>
      <c r="CD5547">
        <v>0</v>
      </c>
      <c r="CE5547">
        <v>0</v>
      </c>
      <c r="CF5547">
        <v>0</v>
      </c>
      <c r="CG5547">
        <v>0</v>
      </c>
      <c r="CH5547">
        <v>39</v>
      </c>
      <c r="CI5547">
        <v>0</v>
      </c>
      <c r="CJ5547">
        <v>0</v>
      </c>
      <c r="CK5547">
        <v>39</v>
      </c>
      <c r="CL5547">
        <v>0</v>
      </c>
      <c r="CM5547">
        <v>0</v>
      </c>
      <c r="CN5547">
        <v>0</v>
      </c>
      <c r="CO5547">
        <v>0</v>
      </c>
      <c r="CP5547">
        <v>39</v>
      </c>
      <c r="CQ5547">
        <v>0</v>
      </c>
      <c r="CR5547">
        <v>0</v>
      </c>
      <c r="CS5547">
        <v>39</v>
      </c>
      <c r="CT5547">
        <v>0</v>
      </c>
      <c r="CU5547">
        <v>0</v>
      </c>
      <c r="CV5547">
        <v>0</v>
      </c>
      <c r="CW5547">
        <v>0</v>
      </c>
      <c r="CX5547">
        <v>31</v>
      </c>
      <c r="CY5547">
        <v>0</v>
      </c>
      <c r="CZ5547">
        <v>0</v>
      </c>
      <c r="DA5547">
        <v>31</v>
      </c>
      <c r="DB5547">
        <v>0</v>
      </c>
      <c r="DC5547">
        <v>0</v>
      </c>
      <c r="DD5547">
        <v>0</v>
      </c>
      <c r="DE5547">
        <v>0</v>
      </c>
      <c r="DF5547">
        <v>33</v>
      </c>
      <c r="DG5547">
        <v>0</v>
      </c>
      <c r="DH5547">
        <v>0</v>
      </c>
      <c r="DI5547">
        <v>33</v>
      </c>
      <c r="DJ5547">
        <v>0</v>
      </c>
      <c r="DK5547">
        <v>0</v>
      </c>
      <c r="DL5547">
        <v>0</v>
      </c>
      <c r="DM5547">
        <v>0</v>
      </c>
      <c r="DN5547">
        <v>46</v>
      </c>
      <c r="DO5547">
        <v>0</v>
      </c>
      <c r="DP5547">
        <v>0</v>
      </c>
      <c r="DQ5547">
        <v>46</v>
      </c>
      <c r="DR5547">
        <v>0</v>
      </c>
      <c r="DS5547">
        <v>0</v>
      </c>
      <c r="DT5547">
        <v>53</v>
      </c>
      <c r="DU5547">
        <v>5.4334300000000004</v>
      </c>
      <c r="DV5547">
        <v>0</v>
      </c>
      <c r="DW5547">
        <v>0</v>
      </c>
      <c r="DX5547">
        <v>0</v>
      </c>
      <c r="DY5547" s="4">
        <v>47177</v>
      </c>
      <c r="DZ5547" s="3" t="s">
        <v>6227</v>
      </c>
      <c r="EA5547">
        <v>7</v>
      </c>
      <c r="EB5547">
        <v>0</v>
      </c>
      <c r="EC5547">
        <v>437</v>
      </c>
      <c r="ED5547">
        <v>0</v>
      </c>
      <c r="EE5547">
        <v>7</v>
      </c>
      <c r="EF5547">
        <v>437</v>
      </c>
      <c r="EG5547">
        <v>36.416666999999997</v>
      </c>
      <c r="EH5547">
        <v>0.19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109</v>
      </c>
      <c r="F5548" s="3" t="s">
        <v>1110</v>
      </c>
      <c r="G5548" s="3" t="s">
        <v>1111</v>
      </c>
      <c r="H5548" s="3" t="s">
        <v>1112</v>
      </c>
      <c r="I5548" s="3" t="s">
        <v>200</v>
      </c>
      <c r="J5548" s="3" t="s">
        <v>201</v>
      </c>
      <c r="K5548" s="3" t="s">
        <v>1099</v>
      </c>
      <c r="L5548" s="3" t="s">
        <v>1100</v>
      </c>
      <c r="M5548" s="3" t="s">
        <v>470</v>
      </c>
      <c r="N5548" s="3" t="s">
        <v>1052</v>
      </c>
      <c r="O5548">
        <v>5</v>
      </c>
      <c r="P5548" s="3" t="s">
        <v>3412</v>
      </c>
      <c r="Q5548" s="3" t="s">
        <v>3412</v>
      </c>
      <c r="R5548" s="3" t="s">
        <v>3412</v>
      </c>
      <c r="S5548" s="3" t="s">
        <v>603</v>
      </c>
      <c r="T5548" s="3" t="s">
        <v>1914</v>
      </c>
      <c r="U5548" s="3" t="s">
        <v>472</v>
      </c>
      <c r="V5548" s="3" t="s">
        <v>473</v>
      </c>
      <c r="W5548" s="3" t="s">
        <v>473</v>
      </c>
      <c r="X5548" s="3" t="s">
        <v>4781</v>
      </c>
      <c r="Y5548" s="3" t="s">
        <v>476</v>
      </c>
      <c r="Z5548" s="3" t="s">
        <v>3641</v>
      </c>
      <c r="AA5548" s="3" t="s">
        <v>477</v>
      </c>
      <c r="AB5548">
        <v>0</v>
      </c>
      <c r="AC5548">
        <v>0</v>
      </c>
      <c r="AD5548">
        <v>300</v>
      </c>
      <c r="AE5548">
        <v>0</v>
      </c>
      <c r="AF5548">
        <v>0</v>
      </c>
      <c r="AG5548">
        <v>300</v>
      </c>
      <c r="AH5548">
        <v>0</v>
      </c>
      <c r="AI5548">
        <v>0</v>
      </c>
      <c r="AJ5548">
        <v>0</v>
      </c>
      <c r="AK5548">
        <v>0</v>
      </c>
      <c r="AL5548">
        <v>200</v>
      </c>
      <c r="AM5548">
        <v>0</v>
      </c>
      <c r="AN5548">
        <v>0</v>
      </c>
      <c r="AO5548">
        <v>200</v>
      </c>
      <c r="AP5548">
        <v>0</v>
      </c>
      <c r="AQ5548">
        <v>0</v>
      </c>
      <c r="AR5548">
        <v>0</v>
      </c>
      <c r="AS5548">
        <v>0</v>
      </c>
      <c r="AT5548">
        <v>100</v>
      </c>
      <c r="AU5548">
        <v>0</v>
      </c>
      <c r="AV5548">
        <v>0</v>
      </c>
      <c r="AW5548">
        <v>100</v>
      </c>
      <c r="AX5548">
        <v>0</v>
      </c>
      <c r="AY5548">
        <v>0</v>
      </c>
      <c r="AZ5548">
        <v>0</v>
      </c>
      <c r="BA5548">
        <v>0</v>
      </c>
      <c r="BB5548">
        <v>110</v>
      </c>
      <c r="BC5548">
        <v>0</v>
      </c>
      <c r="BD5548">
        <v>0</v>
      </c>
      <c r="BE5548">
        <v>110</v>
      </c>
      <c r="BF5548">
        <v>0</v>
      </c>
      <c r="BG5548">
        <v>0</v>
      </c>
      <c r="BH5548">
        <v>0</v>
      </c>
      <c r="BI5548">
        <v>0</v>
      </c>
      <c r="BJ5548">
        <v>80</v>
      </c>
      <c r="BK5548">
        <v>0</v>
      </c>
      <c r="BL5548">
        <v>0</v>
      </c>
      <c r="BM5548">
        <v>80</v>
      </c>
      <c r="BN5548">
        <v>0</v>
      </c>
      <c r="BO5548">
        <v>0</v>
      </c>
      <c r="BP5548">
        <v>0</v>
      </c>
      <c r="BQ5548">
        <v>60</v>
      </c>
      <c r="BR5548">
        <v>0</v>
      </c>
      <c r="BS5548">
        <v>0</v>
      </c>
      <c r="BT5548">
        <v>0</v>
      </c>
      <c r="BU5548">
        <v>60</v>
      </c>
      <c r="BV5548">
        <v>0</v>
      </c>
      <c r="BW5548">
        <v>0</v>
      </c>
      <c r="BX5548">
        <v>0</v>
      </c>
      <c r="BY5548">
        <v>0</v>
      </c>
      <c r="BZ5548">
        <v>210</v>
      </c>
      <c r="CA5548">
        <v>0</v>
      </c>
      <c r="CB5548">
        <v>0</v>
      </c>
      <c r="CC5548">
        <v>210</v>
      </c>
      <c r="CD5548">
        <v>0</v>
      </c>
      <c r="CE5548">
        <v>0</v>
      </c>
      <c r="CF5548">
        <v>0</v>
      </c>
      <c r="CG5548">
        <v>0</v>
      </c>
      <c r="CH5548">
        <v>100</v>
      </c>
      <c r="CI5548">
        <v>0</v>
      </c>
      <c r="CJ5548">
        <v>0</v>
      </c>
      <c r="CK5548">
        <v>100</v>
      </c>
      <c r="CL5548">
        <v>0</v>
      </c>
      <c r="CM5548">
        <v>0</v>
      </c>
      <c r="CN5548">
        <v>0</v>
      </c>
      <c r="CO5548">
        <v>0</v>
      </c>
      <c r="CP5548">
        <v>110</v>
      </c>
      <c r="CQ5548">
        <v>0</v>
      </c>
      <c r="CR5548">
        <v>0</v>
      </c>
      <c r="CS5548">
        <v>110</v>
      </c>
      <c r="CT5548">
        <v>0</v>
      </c>
      <c r="CU5548">
        <v>0</v>
      </c>
      <c r="CV5548">
        <v>0</v>
      </c>
      <c r="CW5548">
        <v>0</v>
      </c>
      <c r="CX5548">
        <v>220</v>
      </c>
      <c r="CY5548">
        <v>0</v>
      </c>
      <c r="CZ5548">
        <v>0</v>
      </c>
      <c r="DA5548">
        <v>220</v>
      </c>
      <c r="DB5548">
        <v>0</v>
      </c>
      <c r="DC5548">
        <v>0</v>
      </c>
      <c r="DD5548">
        <v>0</v>
      </c>
      <c r="DE5548">
        <v>0</v>
      </c>
      <c r="DF5548">
        <v>280</v>
      </c>
      <c r="DG5548">
        <v>0</v>
      </c>
      <c r="DH5548">
        <v>0</v>
      </c>
      <c r="DI5548">
        <v>280</v>
      </c>
      <c r="DJ5548">
        <v>0</v>
      </c>
      <c r="DK5548">
        <v>0</v>
      </c>
      <c r="DL5548">
        <v>0</v>
      </c>
      <c r="DM5548">
        <v>0</v>
      </c>
      <c r="DN5548">
        <v>200</v>
      </c>
      <c r="DO5548">
        <v>0</v>
      </c>
      <c r="DP5548">
        <v>0</v>
      </c>
      <c r="DQ5548">
        <v>200</v>
      </c>
      <c r="DR5548">
        <v>0</v>
      </c>
      <c r="DS5548">
        <v>0</v>
      </c>
      <c r="DT5548">
        <v>400</v>
      </c>
      <c r="DU5548">
        <v>0.24374999999999999</v>
      </c>
      <c r="DV5548">
        <v>0</v>
      </c>
      <c r="DW5548">
        <v>0</v>
      </c>
      <c r="DX5548">
        <v>0</v>
      </c>
      <c r="DY5548" s="4">
        <v>46752</v>
      </c>
      <c r="DZ5548" s="3" t="s">
        <v>6227</v>
      </c>
      <c r="EA5548">
        <v>200</v>
      </c>
      <c r="EB5548">
        <v>0</v>
      </c>
      <c r="EC5548">
        <v>1970</v>
      </c>
      <c r="ED5548">
        <v>0</v>
      </c>
      <c r="EE5548">
        <v>200</v>
      </c>
      <c r="EF5548">
        <v>1970</v>
      </c>
      <c r="EG5548">
        <v>164.16666699999999</v>
      </c>
      <c r="EH5548">
        <v>1.22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046</v>
      </c>
      <c r="F5549" s="3" t="s">
        <v>1047</v>
      </c>
      <c r="G5549" s="3" t="s">
        <v>1048</v>
      </c>
      <c r="H5549" s="3" t="s">
        <v>1049</v>
      </c>
      <c r="I5549" s="3" t="s">
        <v>315</v>
      </c>
      <c r="J5549" s="3" t="s">
        <v>316</v>
      </c>
      <c r="K5549" s="3" t="s">
        <v>1099</v>
      </c>
      <c r="L5549" s="3" t="s">
        <v>1103</v>
      </c>
      <c r="M5549" s="3" t="s">
        <v>470</v>
      </c>
      <c r="N5549" s="3" t="s">
        <v>1052</v>
      </c>
      <c r="O5549">
        <v>5</v>
      </c>
      <c r="P5549" s="3" t="s">
        <v>3412</v>
      </c>
      <c r="Q5549" s="3" t="s">
        <v>3412</v>
      </c>
      <c r="R5549" s="3" t="s">
        <v>3412</v>
      </c>
      <c r="S5549" s="3" t="s">
        <v>822</v>
      </c>
      <c r="T5549" s="3" t="s">
        <v>4593</v>
      </c>
      <c r="U5549" s="3" t="s">
        <v>540</v>
      </c>
      <c r="V5549" s="3" t="s">
        <v>473</v>
      </c>
      <c r="W5549" s="3" t="s">
        <v>4784</v>
      </c>
      <c r="X5549" s="3" t="s">
        <v>4785</v>
      </c>
      <c r="Y5549" s="3" t="s">
        <v>476</v>
      </c>
      <c r="Z5549" s="3" t="s">
        <v>489</v>
      </c>
      <c r="AA5549" s="3" t="s">
        <v>477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1</v>
      </c>
      <c r="AT5549">
        <v>0</v>
      </c>
      <c r="AU5549">
        <v>0</v>
      </c>
      <c r="AV5549">
        <v>0</v>
      </c>
      <c r="AW5549">
        <v>1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1</v>
      </c>
      <c r="CP5549">
        <v>0</v>
      </c>
      <c r="CQ5549">
        <v>0</v>
      </c>
      <c r="CR5549">
        <v>0</v>
      </c>
      <c r="CS5549">
        <v>1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1</v>
      </c>
      <c r="DU5549">
        <v>6.5</v>
      </c>
      <c r="DV5549">
        <v>0</v>
      </c>
      <c r="DW5549">
        <v>0</v>
      </c>
      <c r="DX5549">
        <v>0</v>
      </c>
      <c r="DY5549" s="4">
        <v>46295</v>
      </c>
      <c r="DZ5549" s="3" t="s">
        <v>6227</v>
      </c>
      <c r="EA5549">
        <v>1</v>
      </c>
      <c r="EB5549">
        <v>0</v>
      </c>
      <c r="EC5549">
        <v>2</v>
      </c>
      <c r="ED5549">
        <v>0</v>
      </c>
      <c r="EE5549">
        <v>1</v>
      </c>
      <c r="EF5549">
        <v>2</v>
      </c>
      <c r="EG5549">
        <v>1</v>
      </c>
      <c r="EH5549">
        <v>1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109</v>
      </c>
      <c r="F5550" s="3" t="s">
        <v>1110</v>
      </c>
      <c r="G5550" s="3" t="s">
        <v>1111</v>
      </c>
      <c r="H5550" s="3" t="s">
        <v>1112</v>
      </c>
      <c r="I5550" s="3" t="s">
        <v>422</v>
      </c>
      <c r="J5550" s="3" t="s">
        <v>423</v>
      </c>
      <c r="K5550" s="3" t="s">
        <v>1099</v>
      </c>
      <c r="L5550" s="3" t="s">
        <v>1100</v>
      </c>
      <c r="M5550" s="3" t="s">
        <v>470</v>
      </c>
      <c r="N5550" s="3" t="s">
        <v>1052</v>
      </c>
      <c r="O5550">
        <v>5</v>
      </c>
      <c r="P5550" s="3" t="s">
        <v>3412</v>
      </c>
      <c r="Q5550" s="3" t="s">
        <v>3412</v>
      </c>
      <c r="R5550" s="3" t="s">
        <v>3412</v>
      </c>
      <c r="S5550" s="3" t="s">
        <v>1614</v>
      </c>
      <c r="T5550" s="3" t="s">
        <v>2336</v>
      </c>
      <c r="U5550" s="3" t="s">
        <v>597</v>
      </c>
      <c r="V5550" s="3" t="s">
        <v>733</v>
      </c>
      <c r="W5550" s="3" t="s">
        <v>734</v>
      </c>
      <c r="X5550" s="3" t="s">
        <v>734</v>
      </c>
      <c r="Y5550" s="3" t="s">
        <v>509</v>
      </c>
      <c r="Z5550" s="3" t="s">
        <v>489</v>
      </c>
      <c r="AA5550" s="3" t="s">
        <v>477</v>
      </c>
      <c r="AB5550">
        <v>0</v>
      </c>
      <c r="AC5550">
        <v>1</v>
      </c>
      <c r="AD5550">
        <v>0</v>
      </c>
      <c r="AE5550">
        <v>0</v>
      </c>
      <c r="AF5550">
        <v>0</v>
      </c>
      <c r="AG5550">
        <v>1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2</v>
      </c>
      <c r="BJ5550">
        <v>0</v>
      </c>
      <c r="BK5550">
        <v>0</v>
      </c>
      <c r="BL5550">
        <v>0</v>
      </c>
      <c r="BM5550">
        <v>2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8</v>
      </c>
      <c r="BZ5550">
        <v>0</v>
      </c>
      <c r="CA5550">
        <v>0</v>
      </c>
      <c r="CB5550">
        <v>0</v>
      </c>
      <c r="CC5550">
        <v>8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9</v>
      </c>
      <c r="CP5550">
        <v>0</v>
      </c>
      <c r="CQ5550">
        <v>0</v>
      </c>
      <c r="CR5550">
        <v>0</v>
      </c>
      <c r="CS5550">
        <v>9</v>
      </c>
      <c r="CT5550">
        <v>0</v>
      </c>
      <c r="CU5550">
        <v>0</v>
      </c>
      <c r="CV5550">
        <v>0</v>
      </c>
      <c r="CW5550">
        <v>5</v>
      </c>
      <c r="CX5550">
        <v>0</v>
      </c>
      <c r="CY5550">
        <v>0</v>
      </c>
      <c r="CZ5550">
        <v>0</v>
      </c>
      <c r="DA5550">
        <v>5</v>
      </c>
      <c r="DB5550">
        <v>0</v>
      </c>
      <c r="DC5550">
        <v>0</v>
      </c>
      <c r="DD5550">
        <v>0</v>
      </c>
      <c r="DE5550">
        <v>3</v>
      </c>
      <c r="DF5550">
        <v>0</v>
      </c>
      <c r="DG5550">
        <v>0</v>
      </c>
      <c r="DH5550">
        <v>0</v>
      </c>
      <c r="DI5550">
        <v>3</v>
      </c>
      <c r="DJ5550">
        <v>0</v>
      </c>
      <c r="DK5550">
        <v>0</v>
      </c>
      <c r="DL5550">
        <v>0</v>
      </c>
      <c r="DM5550">
        <v>4</v>
      </c>
      <c r="DN5550">
        <v>0</v>
      </c>
      <c r="DO5550">
        <v>0</v>
      </c>
      <c r="DP5550">
        <v>0</v>
      </c>
      <c r="DQ5550">
        <v>4</v>
      </c>
      <c r="DR5550">
        <v>0</v>
      </c>
      <c r="DS5550">
        <v>0</v>
      </c>
      <c r="DT5550">
        <v>8</v>
      </c>
      <c r="DU5550">
        <v>0.66874999999999996</v>
      </c>
      <c r="DV5550">
        <v>0</v>
      </c>
      <c r="DW5550">
        <v>0</v>
      </c>
      <c r="DX5550">
        <v>0</v>
      </c>
      <c r="DY5550" s="4">
        <v>46783</v>
      </c>
      <c r="DZ5550" s="3" t="s">
        <v>6227</v>
      </c>
      <c r="EA5550">
        <v>4</v>
      </c>
      <c r="EB5550">
        <v>0</v>
      </c>
      <c r="EC5550">
        <v>32</v>
      </c>
      <c r="ED5550">
        <v>0</v>
      </c>
      <c r="EE5550">
        <v>4</v>
      </c>
      <c r="EF5550">
        <v>32</v>
      </c>
      <c r="EG5550">
        <v>4.5714290000000002</v>
      </c>
      <c r="EH5550">
        <v>0.87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129</v>
      </c>
      <c r="F5551" s="3" t="s">
        <v>1130</v>
      </c>
      <c r="G5551" s="3" t="s">
        <v>1131</v>
      </c>
      <c r="H5551" s="3" t="s">
        <v>1132</v>
      </c>
      <c r="I5551" s="3" t="s">
        <v>297</v>
      </c>
      <c r="J5551" s="3" t="s">
        <v>298</v>
      </c>
      <c r="K5551" s="3" t="s">
        <v>1099</v>
      </c>
      <c r="L5551" s="3" t="s">
        <v>1100</v>
      </c>
      <c r="M5551" s="3" t="s">
        <v>470</v>
      </c>
      <c r="N5551" s="3" t="s">
        <v>1052</v>
      </c>
      <c r="O5551">
        <v>4</v>
      </c>
      <c r="P5551" s="3" t="s">
        <v>3412</v>
      </c>
      <c r="Q5551" s="3" t="s">
        <v>3412</v>
      </c>
      <c r="R5551" s="3" t="s">
        <v>3412</v>
      </c>
      <c r="S5551" s="3" t="s">
        <v>672</v>
      </c>
      <c r="T5551" s="3" t="s">
        <v>1994</v>
      </c>
      <c r="U5551" s="3" t="s">
        <v>472</v>
      </c>
      <c r="V5551" s="3" t="s">
        <v>473</v>
      </c>
      <c r="W5551" s="3" t="s">
        <v>473</v>
      </c>
      <c r="X5551" s="3" t="s">
        <v>4781</v>
      </c>
      <c r="Y5551" s="3" t="s">
        <v>476</v>
      </c>
      <c r="Z5551" s="3" t="s">
        <v>3641</v>
      </c>
      <c r="AA5551" s="3" t="s">
        <v>477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10</v>
      </c>
      <c r="CH5551">
        <v>0</v>
      </c>
      <c r="CI5551">
        <v>0</v>
      </c>
      <c r="CJ5551">
        <v>0</v>
      </c>
      <c r="CK5551">
        <v>10</v>
      </c>
      <c r="CL5551">
        <v>0</v>
      </c>
      <c r="CM5551">
        <v>0</v>
      </c>
      <c r="CN5551">
        <v>0</v>
      </c>
      <c r="CO5551">
        <v>10</v>
      </c>
      <c r="CP5551">
        <v>0</v>
      </c>
      <c r="CQ5551">
        <v>0</v>
      </c>
      <c r="CR5551">
        <v>0</v>
      </c>
      <c r="CS5551">
        <v>1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10</v>
      </c>
      <c r="DU5551">
        <v>0.2</v>
      </c>
      <c r="DV5551">
        <v>0</v>
      </c>
      <c r="DW5551">
        <v>0</v>
      </c>
      <c r="DX5551">
        <v>0</v>
      </c>
      <c r="DY5551" s="4">
        <v>46934</v>
      </c>
      <c r="DZ5551" s="3" t="s">
        <v>6227</v>
      </c>
      <c r="EA5551">
        <v>10</v>
      </c>
      <c r="EB5551">
        <v>0</v>
      </c>
      <c r="EC5551">
        <v>20</v>
      </c>
      <c r="ED5551">
        <v>0</v>
      </c>
      <c r="EE5551">
        <v>10</v>
      </c>
      <c r="EF5551">
        <v>20</v>
      </c>
      <c r="EG5551">
        <v>10</v>
      </c>
      <c r="EH5551">
        <v>1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172</v>
      </c>
      <c r="F5552" s="3" t="s">
        <v>1173</v>
      </c>
      <c r="G5552" s="3" t="s">
        <v>1111</v>
      </c>
      <c r="H5552" s="3" t="s">
        <v>1112</v>
      </c>
      <c r="I5552" s="3" t="s">
        <v>1512</v>
      </c>
      <c r="J5552" s="3" t="s">
        <v>1471</v>
      </c>
      <c r="K5552" s="3" t="s">
        <v>740</v>
      </c>
      <c r="L5552" s="3" t="s">
        <v>1481</v>
      </c>
      <c r="M5552" s="3" t="s">
        <v>470</v>
      </c>
      <c r="N5552" s="3" t="s">
        <v>1052</v>
      </c>
      <c r="O5552">
        <v>3</v>
      </c>
      <c r="P5552" s="3" t="s">
        <v>3412</v>
      </c>
      <c r="Q5552" s="3" t="s">
        <v>3412</v>
      </c>
      <c r="R5552" s="3" t="s">
        <v>3412</v>
      </c>
      <c r="S5552" s="3" t="s">
        <v>793</v>
      </c>
      <c r="T5552" s="3" t="s">
        <v>2125</v>
      </c>
      <c r="U5552" s="3" t="s">
        <v>597</v>
      </c>
      <c r="V5552" s="3" t="s">
        <v>733</v>
      </c>
      <c r="W5552" s="3" t="s">
        <v>734</v>
      </c>
      <c r="X5552" s="3" t="s">
        <v>734</v>
      </c>
      <c r="Y5552" s="3" t="s">
        <v>476</v>
      </c>
      <c r="Z5552" s="3" t="s">
        <v>3641</v>
      </c>
      <c r="AA5552" s="3" t="s">
        <v>477</v>
      </c>
      <c r="AB5552">
        <v>0</v>
      </c>
      <c r="AC5552">
        <v>3</v>
      </c>
      <c r="AD5552">
        <v>0</v>
      </c>
      <c r="AE5552">
        <v>0</v>
      </c>
      <c r="AF5552">
        <v>0</v>
      </c>
      <c r="AG5552">
        <v>3</v>
      </c>
      <c r="AH5552">
        <v>0</v>
      </c>
      <c r="AI5552">
        <v>0</v>
      </c>
      <c r="AJ5552">
        <v>0</v>
      </c>
      <c r="AK5552">
        <v>7</v>
      </c>
      <c r="AL5552">
        <v>0</v>
      </c>
      <c r="AM5552">
        <v>0</v>
      </c>
      <c r="AN5552">
        <v>2</v>
      </c>
      <c r="AO5552">
        <v>9</v>
      </c>
      <c r="AP5552">
        <v>0</v>
      </c>
      <c r="AQ5552">
        <v>0</v>
      </c>
      <c r="AR5552">
        <v>0</v>
      </c>
      <c r="AS5552">
        <v>1</v>
      </c>
      <c r="AT5552">
        <v>0</v>
      </c>
      <c r="AU5552">
        <v>0</v>
      </c>
      <c r="AV5552">
        <v>0</v>
      </c>
      <c r="AW5552">
        <v>1</v>
      </c>
      <c r="AX5552">
        <v>0</v>
      </c>
      <c r="AY5552">
        <v>0</v>
      </c>
      <c r="AZ5552">
        <v>0</v>
      </c>
      <c r="BA5552">
        <v>4</v>
      </c>
      <c r="BB5552">
        <v>0</v>
      </c>
      <c r="BC5552">
        <v>0</v>
      </c>
      <c r="BD5552">
        <v>0</v>
      </c>
      <c r="BE5552">
        <v>4</v>
      </c>
      <c r="BF5552">
        <v>0</v>
      </c>
      <c r="BG5552">
        <v>0</v>
      </c>
      <c r="BH5552">
        <v>0</v>
      </c>
      <c r="BI5552">
        <v>2</v>
      </c>
      <c r="BJ5552">
        <v>0</v>
      </c>
      <c r="BK5552">
        <v>0</v>
      </c>
      <c r="BL5552">
        <v>3</v>
      </c>
      <c r="BM5552">
        <v>5</v>
      </c>
      <c r="BN5552">
        <v>0</v>
      </c>
      <c r="BO5552">
        <v>0</v>
      </c>
      <c r="BP5552">
        <v>0</v>
      </c>
      <c r="BQ5552">
        <v>9</v>
      </c>
      <c r="BR5552">
        <v>0</v>
      </c>
      <c r="BS5552">
        <v>0</v>
      </c>
      <c r="BT5552">
        <v>3</v>
      </c>
      <c r="BU5552">
        <v>12</v>
      </c>
      <c r="BV5552">
        <v>0</v>
      </c>
      <c r="BW5552">
        <v>0</v>
      </c>
      <c r="BX5552">
        <v>0</v>
      </c>
      <c r="BY5552">
        <v>3</v>
      </c>
      <c r="BZ5552">
        <v>0</v>
      </c>
      <c r="CA5552">
        <v>0</v>
      </c>
      <c r="CB5552">
        <v>2</v>
      </c>
      <c r="CC5552">
        <v>5</v>
      </c>
      <c r="CD5552">
        <v>0</v>
      </c>
      <c r="CE5552">
        <v>0</v>
      </c>
      <c r="CF5552">
        <v>0</v>
      </c>
      <c r="CG5552">
        <v>5</v>
      </c>
      <c r="CH5552">
        <v>0</v>
      </c>
      <c r="CI5552">
        <v>0</v>
      </c>
      <c r="CJ5552">
        <v>4</v>
      </c>
      <c r="CK5552">
        <v>9</v>
      </c>
      <c r="CL5552">
        <v>0</v>
      </c>
      <c r="CM5552">
        <v>0</v>
      </c>
      <c r="CN5552">
        <v>0</v>
      </c>
      <c r="CO5552">
        <v>7</v>
      </c>
      <c r="CP5552">
        <v>0</v>
      </c>
      <c r="CQ5552">
        <v>0</v>
      </c>
      <c r="CR5552">
        <v>1</v>
      </c>
      <c r="CS5552">
        <v>8</v>
      </c>
      <c r="CT5552">
        <v>0</v>
      </c>
      <c r="CU5552">
        <v>0</v>
      </c>
      <c r="CV5552">
        <v>0</v>
      </c>
      <c r="CW5552">
        <v>8</v>
      </c>
      <c r="CX5552">
        <v>0</v>
      </c>
      <c r="CY5552">
        <v>0</v>
      </c>
      <c r="CZ5552">
        <v>6</v>
      </c>
      <c r="DA5552">
        <v>14</v>
      </c>
      <c r="DB5552">
        <v>0</v>
      </c>
      <c r="DC5552">
        <v>0</v>
      </c>
      <c r="DD5552">
        <v>0</v>
      </c>
      <c r="DE5552">
        <v>2</v>
      </c>
      <c r="DF5552">
        <v>0</v>
      </c>
      <c r="DG5552">
        <v>0</v>
      </c>
      <c r="DH5552">
        <v>0</v>
      </c>
      <c r="DI5552">
        <v>2</v>
      </c>
      <c r="DJ5552">
        <v>0</v>
      </c>
      <c r="DK5552">
        <v>0</v>
      </c>
      <c r="DL5552">
        <v>0</v>
      </c>
      <c r="DM5552">
        <v>3</v>
      </c>
      <c r="DN5552">
        <v>0</v>
      </c>
      <c r="DO5552">
        <v>0</v>
      </c>
      <c r="DP5552">
        <v>0</v>
      </c>
      <c r="DQ5552">
        <v>3</v>
      </c>
      <c r="DR5552">
        <v>0</v>
      </c>
      <c r="DS5552">
        <v>0</v>
      </c>
      <c r="DT5552">
        <v>10</v>
      </c>
      <c r="DU5552">
        <v>1.65</v>
      </c>
      <c r="DV5552">
        <v>0</v>
      </c>
      <c r="DW5552">
        <v>0</v>
      </c>
      <c r="DX5552">
        <v>0</v>
      </c>
      <c r="DY5552" s="4">
        <v>47118</v>
      </c>
      <c r="DZ5552" s="3" t="s">
        <v>6227</v>
      </c>
      <c r="EA5552">
        <v>7</v>
      </c>
      <c r="EB5552">
        <v>0</v>
      </c>
      <c r="EC5552">
        <v>75</v>
      </c>
      <c r="ED5552">
        <v>0</v>
      </c>
      <c r="EE5552">
        <v>7</v>
      </c>
      <c r="EF5552">
        <v>75</v>
      </c>
      <c r="EG5552">
        <v>6.25</v>
      </c>
      <c r="EH5552">
        <v>1.1200000000000001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129</v>
      </c>
      <c r="F5553" s="3" t="s">
        <v>1130</v>
      </c>
      <c r="G5553" s="3" t="s">
        <v>1131</v>
      </c>
      <c r="H5553" s="3" t="s">
        <v>1132</v>
      </c>
      <c r="I5553" s="3" t="s">
        <v>248</v>
      </c>
      <c r="J5553" s="3" t="s">
        <v>249</v>
      </c>
      <c r="K5553" s="3" t="s">
        <v>1099</v>
      </c>
      <c r="L5553" s="3" t="s">
        <v>1100</v>
      </c>
      <c r="M5553" s="3" t="s">
        <v>470</v>
      </c>
      <c r="N5553" s="3" t="s">
        <v>1052</v>
      </c>
      <c r="O5553">
        <v>3</v>
      </c>
      <c r="P5553" s="3" t="s">
        <v>3412</v>
      </c>
      <c r="Q5553" s="3" t="s">
        <v>3412</v>
      </c>
      <c r="R5553" s="3" t="s">
        <v>3412</v>
      </c>
      <c r="S5553" s="3" t="s">
        <v>587</v>
      </c>
      <c r="T5553" s="3" t="s">
        <v>1897</v>
      </c>
      <c r="U5553" s="3" t="s">
        <v>493</v>
      </c>
      <c r="V5553" s="3" t="s">
        <v>473</v>
      </c>
      <c r="W5553" s="3" t="s">
        <v>473</v>
      </c>
      <c r="X5553" s="3" t="s">
        <v>4781</v>
      </c>
      <c r="Y5553" s="3" t="s">
        <v>476</v>
      </c>
      <c r="Z5553" s="3" t="s">
        <v>489</v>
      </c>
      <c r="AA5553" s="3" t="s">
        <v>477</v>
      </c>
      <c r="AB5553">
        <v>0</v>
      </c>
      <c r="AC5553">
        <v>18</v>
      </c>
      <c r="AD5553">
        <v>0</v>
      </c>
      <c r="AE5553">
        <v>0</v>
      </c>
      <c r="AF5553">
        <v>0</v>
      </c>
      <c r="AG5553">
        <v>18</v>
      </c>
      <c r="AH5553">
        <v>0</v>
      </c>
      <c r="AI5553">
        <v>0</v>
      </c>
      <c r="AJ5553">
        <v>0</v>
      </c>
      <c r="AK5553">
        <v>30</v>
      </c>
      <c r="AL5553">
        <v>0</v>
      </c>
      <c r="AM5553">
        <v>0</v>
      </c>
      <c r="AN5553">
        <v>0</v>
      </c>
      <c r="AO5553">
        <v>30</v>
      </c>
      <c r="AP5553">
        <v>0</v>
      </c>
      <c r="AQ5553">
        <v>0</v>
      </c>
      <c r="AR5553">
        <v>0</v>
      </c>
      <c r="AS5553">
        <v>2</v>
      </c>
      <c r="AT5553">
        <v>0</v>
      </c>
      <c r="AU5553">
        <v>0</v>
      </c>
      <c r="AV5553">
        <v>0</v>
      </c>
      <c r="AW5553">
        <v>2</v>
      </c>
      <c r="AX5553">
        <v>0</v>
      </c>
      <c r="AY5553">
        <v>0</v>
      </c>
      <c r="AZ5553">
        <v>0</v>
      </c>
      <c r="BA5553">
        <v>3</v>
      </c>
      <c r="BB5553">
        <v>0</v>
      </c>
      <c r="BC5553">
        <v>0</v>
      </c>
      <c r="BD5553">
        <v>0</v>
      </c>
      <c r="BE5553">
        <v>3</v>
      </c>
      <c r="BF5553">
        <v>0</v>
      </c>
      <c r="BG5553">
        <v>0</v>
      </c>
      <c r="BH5553">
        <v>0</v>
      </c>
      <c r="BI5553">
        <v>4</v>
      </c>
      <c r="BJ5553">
        <v>0</v>
      </c>
      <c r="BK5553">
        <v>0</v>
      </c>
      <c r="BL5553">
        <v>0</v>
      </c>
      <c r="BM5553">
        <v>4</v>
      </c>
      <c r="BN5553">
        <v>0</v>
      </c>
      <c r="BO5553">
        <v>0</v>
      </c>
      <c r="BP5553">
        <v>0</v>
      </c>
      <c r="BQ5553">
        <v>10</v>
      </c>
      <c r="BR5553">
        <v>0</v>
      </c>
      <c r="BS5553">
        <v>0</v>
      </c>
      <c r="BT5553">
        <v>0</v>
      </c>
      <c r="BU5553">
        <v>10</v>
      </c>
      <c r="BV5553">
        <v>0</v>
      </c>
      <c r="BW5553">
        <v>0</v>
      </c>
      <c r="BX5553">
        <v>0</v>
      </c>
      <c r="BY5553">
        <v>5</v>
      </c>
      <c r="BZ5553">
        <v>0</v>
      </c>
      <c r="CA5553">
        <v>0</v>
      </c>
      <c r="CB5553">
        <v>0</v>
      </c>
      <c r="CC5553">
        <v>5</v>
      </c>
      <c r="CD5553">
        <v>0</v>
      </c>
      <c r="CE5553">
        <v>0</v>
      </c>
      <c r="CF5553">
        <v>0</v>
      </c>
      <c r="CG5553">
        <v>6</v>
      </c>
      <c r="CH5553">
        <v>0</v>
      </c>
      <c r="CI5553">
        <v>0</v>
      </c>
      <c r="CJ5553">
        <v>0</v>
      </c>
      <c r="CK5553">
        <v>6</v>
      </c>
      <c r="CL5553">
        <v>0</v>
      </c>
      <c r="CM5553">
        <v>0</v>
      </c>
      <c r="CN5553">
        <v>0</v>
      </c>
      <c r="CO5553">
        <v>15</v>
      </c>
      <c r="CP5553">
        <v>0</v>
      </c>
      <c r="CQ5553">
        <v>0</v>
      </c>
      <c r="CR5553">
        <v>0</v>
      </c>
      <c r="CS5553">
        <v>15</v>
      </c>
      <c r="CT5553">
        <v>0</v>
      </c>
      <c r="CU5553">
        <v>0</v>
      </c>
      <c r="CV5553">
        <v>0</v>
      </c>
      <c r="CW5553">
        <v>15</v>
      </c>
      <c r="CX5553">
        <v>0</v>
      </c>
      <c r="CY5553">
        <v>0</v>
      </c>
      <c r="CZ5553">
        <v>0</v>
      </c>
      <c r="DA5553">
        <v>15</v>
      </c>
      <c r="DB5553">
        <v>0</v>
      </c>
      <c r="DC5553">
        <v>0</v>
      </c>
      <c r="DD5553">
        <v>0</v>
      </c>
      <c r="DE5553">
        <v>10</v>
      </c>
      <c r="DF5553">
        <v>0</v>
      </c>
      <c r="DG5553">
        <v>0</v>
      </c>
      <c r="DH5553">
        <v>0</v>
      </c>
      <c r="DI5553">
        <v>10</v>
      </c>
      <c r="DJ5553">
        <v>0</v>
      </c>
      <c r="DK5553">
        <v>0</v>
      </c>
      <c r="DL5553">
        <v>0</v>
      </c>
      <c r="DM5553">
        <v>20</v>
      </c>
      <c r="DN5553">
        <v>0</v>
      </c>
      <c r="DO5553">
        <v>0</v>
      </c>
      <c r="DP5553">
        <v>0</v>
      </c>
      <c r="DQ5553">
        <v>20</v>
      </c>
      <c r="DR5553">
        <v>0</v>
      </c>
      <c r="DS5553">
        <v>0</v>
      </c>
      <c r="DT5553">
        <v>20</v>
      </c>
      <c r="DU5553">
        <v>0.75</v>
      </c>
      <c r="DV5553">
        <v>20</v>
      </c>
      <c r="DW5553">
        <v>0</v>
      </c>
      <c r="DX5553">
        <v>0</v>
      </c>
      <c r="DY5553" s="4">
        <v>46234</v>
      </c>
      <c r="DZ5553" s="3" t="s">
        <v>6227</v>
      </c>
      <c r="EA5553">
        <v>20</v>
      </c>
      <c r="EB5553">
        <v>0</v>
      </c>
      <c r="EC5553">
        <v>138</v>
      </c>
      <c r="ED5553">
        <v>0</v>
      </c>
      <c r="EE5553">
        <v>20</v>
      </c>
      <c r="EF5553">
        <v>138</v>
      </c>
      <c r="EG5553">
        <v>11.5</v>
      </c>
      <c r="EH5553">
        <v>1.74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129</v>
      </c>
      <c r="F5554" s="3" t="s">
        <v>1130</v>
      </c>
      <c r="G5554" s="3" t="s">
        <v>1131</v>
      </c>
      <c r="H5554" s="3" t="s">
        <v>1132</v>
      </c>
      <c r="I5554" s="3" t="s">
        <v>240</v>
      </c>
      <c r="J5554" s="3" t="s">
        <v>241</v>
      </c>
      <c r="K5554" s="3" t="s">
        <v>1099</v>
      </c>
      <c r="L5554" s="3" t="s">
        <v>1100</v>
      </c>
      <c r="M5554" s="3" t="s">
        <v>470</v>
      </c>
      <c r="N5554" s="3" t="s">
        <v>1052</v>
      </c>
      <c r="O5554">
        <v>3</v>
      </c>
      <c r="P5554" s="3" t="s">
        <v>3412</v>
      </c>
      <c r="Q5554" s="3" t="s">
        <v>3412</v>
      </c>
      <c r="R5554" s="3" t="s">
        <v>3412</v>
      </c>
      <c r="S5554" s="3" t="s">
        <v>680</v>
      </c>
      <c r="T5554" s="3" t="s">
        <v>2003</v>
      </c>
      <c r="U5554" s="3" t="s">
        <v>540</v>
      </c>
      <c r="V5554" s="3" t="s">
        <v>473</v>
      </c>
      <c r="W5554" s="3" t="s">
        <v>473</v>
      </c>
      <c r="X5554" s="3" t="s">
        <v>4781</v>
      </c>
      <c r="Y5554" s="3" t="s">
        <v>476</v>
      </c>
      <c r="Z5554" s="3" t="s">
        <v>3641</v>
      </c>
      <c r="AA5554" s="3" t="s">
        <v>477</v>
      </c>
      <c r="AB5554">
        <v>0</v>
      </c>
      <c r="AC5554">
        <v>5</v>
      </c>
      <c r="AD5554">
        <v>0</v>
      </c>
      <c r="AE5554">
        <v>0</v>
      </c>
      <c r="AF5554">
        <v>0</v>
      </c>
      <c r="AG5554">
        <v>5</v>
      </c>
      <c r="AH5554">
        <v>0</v>
      </c>
      <c r="AI5554">
        <v>0</v>
      </c>
      <c r="AJ5554">
        <v>0</v>
      </c>
      <c r="AK5554">
        <v>4</v>
      </c>
      <c r="AL5554">
        <v>0</v>
      </c>
      <c r="AM5554">
        <v>0</v>
      </c>
      <c r="AN5554">
        <v>0</v>
      </c>
      <c r="AO5554">
        <v>4</v>
      </c>
      <c r="AP5554">
        <v>0</v>
      </c>
      <c r="AQ5554">
        <v>0</v>
      </c>
      <c r="AR5554">
        <v>0</v>
      </c>
      <c r="AS5554">
        <v>12</v>
      </c>
      <c r="AT5554">
        <v>0</v>
      </c>
      <c r="AU5554">
        <v>0</v>
      </c>
      <c r="AV5554">
        <v>0</v>
      </c>
      <c r="AW5554">
        <v>12</v>
      </c>
      <c r="AX5554">
        <v>0</v>
      </c>
      <c r="AY5554">
        <v>0</v>
      </c>
      <c r="AZ5554">
        <v>0</v>
      </c>
      <c r="BA5554">
        <v>6</v>
      </c>
      <c r="BB5554">
        <v>0</v>
      </c>
      <c r="BC5554">
        <v>0</v>
      </c>
      <c r="BD5554">
        <v>0</v>
      </c>
      <c r="BE5554">
        <v>6</v>
      </c>
      <c r="BF5554">
        <v>0</v>
      </c>
      <c r="BG5554">
        <v>0</v>
      </c>
      <c r="BH5554">
        <v>0</v>
      </c>
      <c r="BI5554">
        <v>10</v>
      </c>
      <c r="BJ5554">
        <v>0</v>
      </c>
      <c r="BK5554">
        <v>0</v>
      </c>
      <c r="BL5554">
        <v>0</v>
      </c>
      <c r="BM5554">
        <v>10</v>
      </c>
      <c r="BN5554">
        <v>0</v>
      </c>
      <c r="BO5554">
        <v>0</v>
      </c>
      <c r="BP5554">
        <v>0</v>
      </c>
      <c r="BQ5554">
        <v>9</v>
      </c>
      <c r="BR5554">
        <v>0</v>
      </c>
      <c r="BS5554">
        <v>0</v>
      </c>
      <c r="BT5554">
        <v>0</v>
      </c>
      <c r="BU5554">
        <v>9</v>
      </c>
      <c r="BV5554">
        <v>0</v>
      </c>
      <c r="BW5554">
        <v>0</v>
      </c>
      <c r="BX5554">
        <v>0</v>
      </c>
      <c r="BY5554">
        <v>9</v>
      </c>
      <c r="BZ5554">
        <v>0</v>
      </c>
      <c r="CA5554">
        <v>0</v>
      </c>
      <c r="CB5554">
        <v>0</v>
      </c>
      <c r="CC5554">
        <v>9</v>
      </c>
      <c r="CD5554">
        <v>0</v>
      </c>
      <c r="CE5554">
        <v>0</v>
      </c>
      <c r="CF5554">
        <v>0</v>
      </c>
      <c r="CG5554">
        <v>12</v>
      </c>
      <c r="CH5554">
        <v>0</v>
      </c>
      <c r="CI5554">
        <v>0</v>
      </c>
      <c r="CJ5554">
        <v>0</v>
      </c>
      <c r="CK5554">
        <v>12</v>
      </c>
      <c r="CL5554">
        <v>0</v>
      </c>
      <c r="CM5554">
        <v>0</v>
      </c>
      <c r="CN5554">
        <v>0</v>
      </c>
      <c r="CO5554">
        <v>8</v>
      </c>
      <c r="CP5554">
        <v>0</v>
      </c>
      <c r="CQ5554">
        <v>0</v>
      </c>
      <c r="CR5554">
        <v>0</v>
      </c>
      <c r="CS5554">
        <v>8</v>
      </c>
      <c r="CT5554">
        <v>0</v>
      </c>
      <c r="CU5554">
        <v>0</v>
      </c>
      <c r="CV5554">
        <v>0</v>
      </c>
      <c r="CW5554">
        <v>5</v>
      </c>
      <c r="CX5554">
        <v>0</v>
      </c>
      <c r="CY5554">
        <v>0</v>
      </c>
      <c r="CZ5554">
        <v>0</v>
      </c>
      <c r="DA5554">
        <v>5</v>
      </c>
      <c r="DB5554">
        <v>0</v>
      </c>
      <c r="DC5554">
        <v>0</v>
      </c>
      <c r="DD5554">
        <v>0</v>
      </c>
      <c r="DE5554">
        <v>16</v>
      </c>
      <c r="DF5554">
        <v>0</v>
      </c>
      <c r="DG5554">
        <v>0</v>
      </c>
      <c r="DH5554">
        <v>0</v>
      </c>
      <c r="DI5554">
        <v>16</v>
      </c>
      <c r="DJ5554">
        <v>0</v>
      </c>
      <c r="DK5554">
        <v>0</v>
      </c>
      <c r="DL5554">
        <v>0</v>
      </c>
      <c r="DM5554">
        <v>20</v>
      </c>
      <c r="DN5554">
        <v>0</v>
      </c>
      <c r="DO5554">
        <v>0</v>
      </c>
      <c r="DP5554">
        <v>0</v>
      </c>
      <c r="DQ5554">
        <v>20</v>
      </c>
      <c r="DR5554">
        <v>0</v>
      </c>
      <c r="DS5554">
        <v>0</v>
      </c>
      <c r="DT5554">
        <v>31</v>
      </c>
      <c r="DU5554">
        <v>1.1000000000000001</v>
      </c>
      <c r="DV5554">
        <v>0</v>
      </c>
      <c r="DW5554">
        <v>0</v>
      </c>
      <c r="DX5554">
        <v>0</v>
      </c>
      <c r="DY5554" s="4">
        <v>46568</v>
      </c>
      <c r="DZ5554" s="3" t="s">
        <v>6227</v>
      </c>
      <c r="EA5554">
        <v>11</v>
      </c>
      <c r="EB5554">
        <v>0</v>
      </c>
      <c r="EC5554">
        <v>116</v>
      </c>
      <c r="ED5554">
        <v>0</v>
      </c>
      <c r="EE5554">
        <v>11</v>
      </c>
      <c r="EF5554">
        <v>116</v>
      </c>
      <c r="EG5554">
        <v>9.6666670000000003</v>
      </c>
      <c r="EH5554">
        <v>1.1400000000000001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129</v>
      </c>
      <c r="F5555" s="3" t="s">
        <v>1130</v>
      </c>
      <c r="G5555" s="3" t="s">
        <v>1131</v>
      </c>
      <c r="H5555" s="3" t="s">
        <v>1132</v>
      </c>
      <c r="I5555" s="3" t="s">
        <v>104</v>
      </c>
      <c r="J5555" s="3" t="s">
        <v>105</v>
      </c>
      <c r="K5555" s="3" t="s">
        <v>1099</v>
      </c>
      <c r="L5555" s="3" t="s">
        <v>1103</v>
      </c>
      <c r="M5555" s="3" t="s">
        <v>470</v>
      </c>
      <c r="N5555" s="3" t="s">
        <v>1052</v>
      </c>
      <c r="O5555">
        <v>4</v>
      </c>
      <c r="P5555" s="3" t="s">
        <v>3412</v>
      </c>
      <c r="Q5555" s="3" t="s">
        <v>3412</v>
      </c>
      <c r="R5555" s="3" t="s">
        <v>3412</v>
      </c>
      <c r="S5555" s="3" t="s">
        <v>5265</v>
      </c>
      <c r="T5555" s="3" t="s">
        <v>5266</v>
      </c>
      <c r="U5555" s="3" t="s">
        <v>597</v>
      </c>
      <c r="V5555" s="3" t="s">
        <v>733</v>
      </c>
      <c r="W5555" s="3" t="s">
        <v>739</v>
      </c>
      <c r="X5555" s="3" t="s">
        <v>740</v>
      </c>
      <c r="Y5555" s="3" t="s">
        <v>476</v>
      </c>
      <c r="Z5555" s="3" t="s">
        <v>489</v>
      </c>
      <c r="AA5555" s="3" t="s">
        <v>477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1</v>
      </c>
      <c r="BB5555">
        <v>0</v>
      </c>
      <c r="BC5555">
        <v>0</v>
      </c>
      <c r="BD5555">
        <v>0</v>
      </c>
      <c r="BE5555">
        <v>1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2</v>
      </c>
      <c r="CX5555">
        <v>0</v>
      </c>
      <c r="CY5555">
        <v>0</v>
      </c>
      <c r="CZ5555">
        <v>0</v>
      </c>
      <c r="DA5555">
        <v>2</v>
      </c>
      <c r="DB5555">
        <v>0</v>
      </c>
      <c r="DC5555">
        <v>0</v>
      </c>
      <c r="DD5555">
        <v>0</v>
      </c>
      <c r="DE5555">
        <v>3</v>
      </c>
      <c r="DF5555">
        <v>0</v>
      </c>
      <c r="DG5555">
        <v>0</v>
      </c>
      <c r="DH5555">
        <v>0</v>
      </c>
      <c r="DI5555">
        <v>3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0</v>
      </c>
      <c r="DU5555">
        <v>15.75</v>
      </c>
      <c r="DV5555">
        <v>2</v>
      </c>
      <c r="DW5555">
        <v>0</v>
      </c>
      <c r="DX5555">
        <v>0</v>
      </c>
      <c r="DY5555" s="4">
        <v>47299</v>
      </c>
      <c r="DZ5555" s="3" t="s">
        <v>6227</v>
      </c>
      <c r="EA5555">
        <v>2</v>
      </c>
      <c r="EB5555">
        <v>0</v>
      </c>
      <c r="EC5555">
        <v>6</v>
      </c>
      <c r="ED5555">
        <v>0</v>
      </c>
      <c r="EE5555">
        <v>2</v>
      </c>
      <c r="EF5555">
        <v>6</v>
      </c>
      <c r="EG5555">
        <v>2</v>
      </c>
      <c r="EH5555">
        <v>1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150</v>
      </c>
      <c r="F5556" s="3" t="s">
        <v>1151</v>
      </c>
      <c r="G5556" s="3" t="s">
        <v>1152</v>
      </c>
      <c r="H5556" s="3" t="s">
        <v>1153</v>
      </c>
      <c r="I5556" s="3" t="s">
        <v>301</v>
      </c>
      <c r="J5556" s="3" t="s">
        <v>302</v>
      </c>
      <c r="K5556" s="3" t="s">
        <v>1099</v>
      </c>
      <c r="L5556" s="3" t="s">
        <v>1100</v>
      </c>
      <c r="M5556" s="3" t="s">
        <v>470</v>
      </c>
      <c r="N5556" s="3" t="s">
        <v>1052</v>
      </c>
      <c r="O5556">
        <v>4</v>
      </c>
      <c r="P5556" s="3" t="s">
        <v>3412</v>
      </c>
      <c r="Q5556" s="3" t="s">
        <v>3412</v>
      </c>
      <c r="R5556" s="3" t="s">
        <v>3412</v>
      </c>
      <c r="S5556" s="3" t="s">
        <v>772</v>
      </c>
      <c r="T5556" s="3" t="s">
        <v>2100</v>
      </c>
      <c r="U5556" s="3" t="s">
        <v>597</v>
      </c>
      <c r="V5556" s="3" t="s">
        <v>733</v>
      </c>
      <c r="W5556" s="3" t="s">
        <v>734</v>
      </c>
      <c r="X5556" s="3" t="s">
        <v>734</v>
      </c>
      <c r="Y5556" s="3" t="s">
        <v>476</v>
      </c>
      <c r="Z5556" s="3" t="s">
        <v>3641</v>
      </c>
      <c r="AA5556" s="3" t="s">
        <v>477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80</v>
      </c>
      <c r="AT5556">
        <v>0</v>
      </c>
      <c r="AU5556">
        <v>0</v>
      </c>
      <c r="AV5556">
        <v>0</v>
      </c>
      <c r="AW5556">
        <v>80</v>
      </c>
      <c r="AX5556">
        <v>0</v>
      </c>
      <c r="AY5556">
        <v>0</v>
      </c>
      <c r="AZ5556">
        <v>0</v>
      </c>
      <c r="BA5556">
        <v>0</v>
      </c>
      <c r="BB5556">
        <v>20</v>
      </c>
      <c r="BC5556">
        <v>0</v>
      </c>
      <c r="BD5556">
        <v>0</v>
      </c>
      <c r="BE5556">
        <v>20</v>
      </c>
      <c r="BF5556">
        <v>0</v>
      </c>
      <c r="BG5556">
        <v>0</v>
      </c>
      <c r="BH5556">
        <v>0</v>
      </c>
      <c r="BI5556">
        <v>60</v>
      </c>
      <c r="BJ5556">
        <v>0</v>
      </c>
      <c r="BK5556">
        <v>0</v>
      </c>
      <c r="BL5556">
        <v>0</v>
      </c>
      <c r="BM5556">
        <v>60</v>
      </c>
      <c r="BN5556">
        <v>0</v>
      </c>
      <c r="BO5556">
        <v>0</v>
      </c>
      <c r="BP5556">
        <v>0</v>
      </c>
      <c r="BQ5556">
        <v>0</v>
      </c>
      <c r="BR5556">
        <v>50</v>
      </c>
      <c r="BS5556">
        <v>0</v>
      </c>
      <c r="BT5556">
        <v>0</v>
      </c>
      <c r="BU5556">
        <v>50</v>
      </c>
      <c r="BV5556">
        <v>0</v>
      </c>
      <c r="BW5556">
        <v>0</v>
      </c>
      <c r="BX5556">
        <v>0</v>
      </c>
      <c r="BY5556">
        <v>0</v>
      </c>
      <c r="BZ5556">
        <v>149</v>
      </c>
      <c r="CA5556">
        <v>0</v>
      </c>
      <c r="CB5556">
        <v>0</v>
      </c>
      <c r="CC5556">
        <v>149</v>
      </c>
      <c r="CD5556">
        <v>0</v>
      </c>
      <c r="CE5556">
        <v>0</v>
      </c>
      <c r="CF5556">
        <v>0</v>
      </c>
      <c r="CG5556">
        <v>0</v>
      </c>
      <c r="CH5556">
        <v>39</v>
      </c>
      <c r="CI5556">
        <v>0</v>
      </c>
      <c r="CJ5556">
        <v>0</v>
      </c>
      <c r="CK5556">
        <v>39</v>
      </c>
      <c r="CL5556">
        <v>0</v>
      </c>
      <c r="CM5556">
        <v>0</v>
      </c>
      <c r="CN5556">
        <v>0</v>
      </c>
      <c r="CO5556">
        <v>0</v>
      </c>
      <c r="CP5556">
        <v>332</v>
      </c>
      <c r="CQ5556">
        <v>0</v>
      </c>
      <c r="CR5556">
        <v>0</v>
      </c>
      <c r="CS5556">
        <v>332</v>
      </c>
      <c r="CT5556">
        <v>0</v>
      </c>
      <c r="CU5556">
        <v>0</v>
      </c>
      <c r="CV5556">
        <v>0</v>
      </c>
      <c r="CW5556">
        <v>0</v>
      </c>
      <c r="CX5556">
        <v>70</v>
      </c>
      <c r="CY5556">
        <v>0</v>
      </c>
      <c r="CZ5556">
        <v>0</v>
      </c>
      <c r="DA5556">
        <v>70</v>
      </c>
      <c r="DB5556">
        <v>0</v>
      </c>
      <c r="DC5556">
        <v>0</v>
      </c>
      <c r="DD5556">
        <v>0</v>
      </c>
      <c r="DE5556">
        <v>0</v>
      </c>
      <c r="DF5556">
        <v>100</v>
      </c>
      <c r="DG5556">
        <v>0</v>
      </c>
      <c r="DH5556">
        <v>0</v>
      </c>
      <c r="DI5556">
        <v>100</v>
      </c>
      <c r="DJ5556">
        <v>0</v>
      </c>
      <c r="DK5556">
        <v>0</v>
      </c>
      <c r="DL5556">
        <v>0</v>
      </c>
      <c r="DM5556">
        <v>0</v>
      </c>
      <c r="DN5556">
        <v>200</v>
      </c>
      <c r="DO5556">
        <v>0</v>
      </c>
      <c r="DP5556">
        <v>0</v>
      </c>
      <c r="DQ5556">
        <v>200</v>
      </c>
      <c r="DR5556">
        <v>0</v>
      </c>
      <c r="DS5556">
        <v>0</v>
      </c>
      <c r="DT5556">
        <v>200</v>
      </c>
      <c r="DU5556">
        <v>0.11</v>
      </c>
      <c r="DV5556">
        <v>200</v>
      </c>
      <c r="DW5556">
        <v>0</v>
      </c>
      <c r="DX5556">
        <v>0</v>
      </c>
      <c r="DY5556" s="4">
        <v>47664</v>
      </c>
      <c r="DZ5556" s="3" t="s">
        <v>6227</v>
      </c>
      <c r="EA5556">
        <v>200</v>
      </c>
      <c r="EB5556">
        <v>0</v>
      </c>
      <c r="EC5556">
        <v>1100</v>
      </c>
      <c r="ED5556">
        <v>0</v>
      </c>
      <c r="EE5556">
        <v>200</v>
      </c>
      <c r="EF5556">
        <v>1100</v>
      </c>
      <c r="EG5556">
        <v>110</v>
      </c>
      <c r="EH5556">
        <v>1.8199999999999998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129</v>
      </c>
      <c r="F5557" s="3" t="s">
        <v>1130</v>
      </c>
      <c r="G5557" s="3" t="s">
        <v>1131</v>
      </c>
      <c r="H5557" s="3" t="s">
        <v>1132</v>
      </c>
      <c r="I5557" s="3" t="s">
        <v>361</v>
      </c>
      <c r="J5557" s="3" t="s">
        <v>362</v>
      </c>
      <c r="K5557" s="3" t="s">
        <v>1099</v>
      </c>
      <c r="L5557" s="3" t="s">
        <v>1100</v>
      </c>
      <c r="M5557" s="3" t="s">
        <v>470</v>
      </c>
      <c r="N5557" s="3" t="s">
        <v>1052</v>
      </c>
      <c r="O5557">
        <v>4</v>
      </c>
      <c r="P5557" s="3" t="s">
        <v>3412</v>
      </c>
      <c r="Q5557" s="3" t="s">
        <v>3412</v>
      </c>
      <c r="R5557" s="3" t="s">
        <v>3412</v>
      </c>
      <c r="S5557" s="3" t="s">
        <v>606</v>
      </c>
      <c r="T5557" s="3" t="s">
        <v>1917</v>
      </c>
      <c r="U5557" s="3" t="s">
        <v>540</v>
      </c>
      <c r="V5557" s="3" t="s">
        <v>473</v>
      </c>
      <c r="W5557" s="3" t="s">
        <v>473</v>
      </c>
      <c r="X5557" s="3" t="s">
        <v>4781</v>
      </c>
      <c r="Y5557" s="3" t="s">
        <v>476</v>
      </c>
      <c r="Z5557" s="3" t="s">
        <v>3641</v>
      </c>
      <c r="AA5557" s="3" t="s">
        <v>477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4</v>
      </c>
      <c r="BK5557">
        <v>0</v>
      </c>
      <c r="BL5557">
        <v>0</v>
      </c>
      <c r="BM5557">
        <v>4</v>
      </c>
      <c r="BN5557">
        <v>0</v>
      </c>
      <c r="BO5557">
        <v>0</v>
      </c>
      <c r="BP5557">
        <v>0</v>
      </c>
      <c r="BQ5557">
        <v>0</v>
      </c>
      <c r="BR5557">
        <v>5</v>
      </c>
      <c r="BS5557">
        <v>0</v>
      </c>
      <c r="BT5557">
        <v>0</v>
      </c>
      <c r="BU5557">
        <v>5</v>
      </c>
      <c r="BV5557">
        <v>0</v>
      </c>
      <c r="BW5557">
        <v>0</v>
      </c>
      <c r="BX5557">
        <v>0</v>
      </c>
      <c r="BY5557">
        <v>0</v>
      </c>
      <c r="BZ5557">
        <v>4</v>
      </c>
      <c r="CA5557">
        <v>0</v>
      </c>
      <c r="CB5557">
        <v>0</v>
      </c>
      <c r="CC5557">
        <v>4</v>
      </c>
      <c r="CD5557">
        <v>0</v>
      </c>
      <c r="CE5557">
        <v>0</v>
      </c>
      <c r="CF5557">
        <v>0</v>
      </c>
      <c r="CG5557">
        <v>0</v>
      </c>
      <c r="CH5557">
        <v>2</v>
      </c>
      <c r="CI5557">
        <v>0</v>
      </c>
      <c r="CJ5557">
        <v>0</v>
      </c>
      <c r="CK5557">
        <v>2</v>
      </c>
      <c r="CL5557">
        <v>0</v>
      </c>
      <c r="CM5557">
        <v>0</v>
      </c>
      <c r="CN5557">
        <v>0</v>
      </c>
      <c r="CO5557">
        <v>0</v>
      </c>
      <c r="CP5557">
        <v>10</v>
      </c>
      <c r="CQ5557">
        <v>0</v>
      </c>
      <c r="CR5557">
        <v>0</v>
      </c>
      <c r="CS5557">
        <v>10</v>
      </c>
      <c r="CT5557">
        <v>0</v>
      </c>
      <c r="CU5557">
        <v>0</v>
      </c>
      <c r="CV5557">
        <v>0</v>
      </c>
      <c r="CW5557">
        <v>0</v>
      </c>
      <c r="CX5557">
        <v>8</v>
      </c>
      <c r="CY5557">
        <v>0</v>
      </c>
      <c r="CZ5557">
        <v>0</v>
      </c>
      <c r="DA5557">
        <v>8</v>
      </c>
      <c r="DB5557">
        <v>0</v>
      </c>
      <c r="DC5557">
        <v>0</v>
      </c>
      <c r="DD5557">
        <v>0</v>
      </c>
      <c r="DE5557">
        <v>0</v>
      </c>
      <c r="DF5557">
        <v>167</v>
      </c>
      <c r="DG5557">
        <v>0</v>
      </c>
      <c r="DH5557">
        <v>0</v>
      </c>
      <c r="DI5557">
        <v>167</v>
      </c>
      <c r="DJ5557">
        <v>0</v>
      </c>
      <c r="DK5557">
        <v>0</v>
      </c>
      <c r="DL5557">
        <v>0</v>
      </c>
      <c r="DM5557">
        <v>0</v>
      </c>
      <c r="DN5557">
        <v>7</v>
      </c>
      <c r="DO5557">
        <v>0</v>
      </c>
      <c r="DP5557">
        <v>0</v>
      </c>
      <c r="DQ5557">
        <v>7</v>
      </c>
      <c r="DR5557">
        <v>0</v>
      </c>
      <c r="DS5557">
        <v>0</v>
      </c>
      <c r="DT5557">
        <v>0</v>
      </c>
      <c r="DU5557">
        <v>4.8375000000000004</v>
      </c>
      <c r="DV5557">
        <v>30</v>
      </c>
      <c r="DW5557">
        <v>0</v>
      </c>
      <c r="DX5557">
        <v>0</v>
      </c>
      <c r="DY5557" s="4">
        <v>46752</v>
      </c>
      <c r="DZ5557" s="3" t="s">
        <v>6227</v>
      </c>
      <c r="EA5557">
        <v>23</v>
      </c>
      <c r="EB5557">
        <v>0</v>
      </c>
      <c r="EC5557">
        <v>207</v>
      </c>
      <c r="ED5557">
        <v>0</v>
      </c>
      <c r="EE5557">
        <v>23</v>
      </c>
      <c r="EF5557">
        <v>207</v>
      </c>
      <c r="EG5557">
        <v>25.875</v>
      </c>
      <c r="EH5557">
        <v>0.89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109</v>
      </c>
      <c r="F5558" s="3" t="s">
        <v>1110</v>
      </c>
      <c r="G5558" s="3" t="s">
        <v>1111</v>
      </c>
      <c r="H5558" s="3" t="s">
        <v>1112</v>
      </c>
      <c r="I5558" s="3" t="s">
        <v>92</v>
      </c>
      <c r="J5558" s="3" t="s">
        <v>93</v>
      </c>
      <c r="K5558" s="3" t="s">
        <v>1099</v>
      </c>
      <c r="L5558" s="3" t="s">
        <v>1103</v>
      </c>
      <c r="M5558" s="3" t="s">
        <v>470</v>
      </c>
      <c r="N5558" s="3" t="s">
        <v>1052</v>
      </c>
      <c r="O5558">
        <v>5</v>
      </c>
      <c r="P5558" s="3" t="s">
        <v>3412</v>
      </c>
      <c r="Q5558" s="3" t="s">
        <v>3412</v>
      </c>
      <c r="R5558" s="3" t="s">
        <v>3412</v>
      </c>
      <c r="S5558" s="3" t="s">
        <v>931</v>
      </c>
      <c r="T5558" s="3" t="s">
        <v>2273</v>
      </c>
      <c r="U5558" s="3" t="s">
        <v>597</v>
      </c>
      <c r="V5558" s="3" t="s">
        <v>733</v>
      </c>
      <c r="W5558" s="3" t="s">
        <v>734</v>
      </c>
      <c r="X5558" s="3" t="s">
        <v>734</v>
      </c>
      <c r="Y5558" s="3" t="s">
        <v>476</v>
      </c>
      <c r="Z5558" s="3" t="s">
        <v>489</v>
      </c>
      <c r="AA5558" s="3" t="s">
        <v>477</v>
      </c>
      <c r="AB5558">
        <v>0</v>
      </c>
      <c r="AC5558">
        <v>10</v>
      </c>
      <c r="AD5558">
        <v>0</v>
      </c>
      <c r="AE5558">
        <v>0</v>
      </c>
      <c r="AF5558">
        <v>0</v>
      </c>
      <c r="AG5558">
        <v>10</v>
      </c>
      <c r="AH5558">
        <v>0</v>
      </c>
      <c r="AI5558">
        <v>0</v>
      </c>
      <c r="AJ5558">
        <v>0</v>
      </c>
      <c r="AK5558">
        <v>7</v>
      </c>
      <c r="AL5558">
        <v>0</v>
      </c>
      <c r="AM5558">
        <v>0</v>
      </c>
      <c r="AN5558">
        <v>0</v>
      </c>
      <c r="AO5558">
        <v>7</v>
      </c>
      <c r="AP5558">
        <v>0</v>
      </c>
      <c r="AQ5558">
        <v>0</v>
      </c>
      <c r="AR5558">
        <v>0</v>
      </c>
      <c r="AS5558">
        <v>1</v>
      </c>
      <c r="AT5558">
        <v>0</v>
      </c>
      <c r="AU5558">
        <v>0</v>
      </c>
      <c r="AV5558">
        <v>0</v>
      </c>
      <c r="AW5558">
        <v>1</v>
      </c>
      <c r="AX5558">
        <v>0</v>
      </c>
      <c r="AY5558">
        <v>0</v>
      </c>
      <c r="AZ5558">
        <v>0</v>
      </c>
      <c r="BA5558">
        <v>3</v>
      </c>
      <c r="BB5558">
        <v>0</v>
      </c>
      <c r="BC5558">
        <v>0</v>
      </c>
      <c r="BD5558">
        <v>0</v>
      </c>
      <c r="BE5558">
        <v>3</v>
      </c>
      <c r="BF5558">
        <v>0</v>
      </c>
      <c r="BG5558">
        <v>0</v>
      </c>
      <c r="BH5558">
        <v>0</v>
      </c>
      <c r="BI5558">
        <v>3</v>
      </c>
      <c r="BJ5558">
        <v>0</v>
      </c>
      <c r="BK5558">
        <v>0</v>
      </c>
      <c r="BL5558">
        <v>0</v>
      </c>
      <c r="BM5558">
        <v>3</v>
      </c>
      <c r="BN5558">
        <v>0</v>
      </c>
      <c r="BO5558">
        <v>0</v>
      </c>
      <c r="BP5558">
        <v>0</v>
      </c>
      <c r="BQ5558">
        <v>13</v>
      </c>
      <c r="BR5558">
        <v>0</v>
      </c>
      <c r="BS5558">
        <v>0</v>
      </c>
      <c r="BT5558">
        <v>0</v>
      </c>
      <c r="BU5558">
        <v>13</v>
      </c>
      <c r="BV5558">
        <v>0</v>
      </c>
      <c r="BW5558">
        <v>0</v>
      </c>
      <c r="BX5558">
        <v>0</v>
      </c>
      <c r="BY5558">
        <v>7</v>
      </c>
      <c r="BZ5558">
        <v>0</v>
      </c>
      <c r="CA5558">
        <v>0</v>
      </c>
      <c r="CB5558">
        <v>0</v>
      </c>
      <c r="CC5558">
        <v>7</v>
      </c>
      <c r="CD5558">
        <v>0</v>
      </c>
      <c r="CE5558">
        <v>0</v>
      </c>
      <c r="CF5558">
        <v>0</v>
      </c>
      <c r="CG5558">
        <v>11</v>
      </c>
      <c r="CH5558">
        <v>0</v>
      </c>
      <c r="CI5558">
        <v>0</v>
      </c>
      <c r="CJ5558">
        <v>0</v>
      </c>
      <c r="CK5558">
        <v>11</v>
      </c>
      <c r="CL5558">
        <v>0</v>
      </c>
      <c r="CM5558">
        <v>0</v>
      </c>
      <c r="CN5558">
        <v>0</v>
      </c>
      <c r="CO5558">
        <v>7</v>
      </c>
      <c r="CP5558">
        <v>0</v>
      </c>
      <c r="CQ5558">
        <v>0</v>
      </c>
      <c r="CR5558">
        <v>0</v>
      </c>
      <c r="CS5558">
        <v>7</v>
      </c>
      <c r="CT5558">
        <v>0</v>
      </c>
      <c r="CU5558">
        <v>0</v>
      </c>
      <c r="CV5558">
        <v>0</v>
      </c>
      <c r="CW5558">
        <v>5</v>
      </c>
      <c r="CX5558">
        <v>0</v>
      </c>
      <c r="CY5558">
        <v>0</v>
      </c>
      <c r="CZ5558">
        <v>0</v>
      </c>
      <c r="DA5558">
        <v>5</v>
      </c>
      <c r="DB5558">
        <v>0</v>
      </c>
      <c r="DC5558">
        <v>0</v>
      </c>
      <c r="DD5558">
        <v>0</v>
      </c>
      <c r="DE5558">
        <v>3</v>
      </c>
      <c r="DF5558">
        <v>0</v>
      </c>
      <c r="DG5558">
        <v>0</v>
      </c>
      <c r="DH5558">
        <v>0</v>
      </c>
      <c r="DI5558">
        <v>3</v>
      </c>
      <c r="DJ5558">
        <v>0</v>
      </c>
      <c r="DK5558">
        <v>0</v>
      </c>
      <c r="DL5558">
        <v>0</v>
      </c>
      <c r="DM5558">
        <v>19</v>
      </c>
      <c r="DN5558">
        <v>0</v>
      </c>
      <c r="DO5558">
        <v>0</v>
      </c>
      <c r="DP5558">
        <v>0</v>
      </c>
      <c r="DQ5558">
        <v>19</v>
      </c>
      <c r="DR5558">
        <v>0</v>
      </c>
      <c r="DS5558">
        <v>0</v>
      </c>
      <c r="DT5558">
        <v>29</v>
      </c>
      <c r="DU5558">
        <v>2.7862499999999999</v>
      </c>
      <c r="DV5558">
        <v>0</v>
      </c>
      <c r="DW5558">
        <v>0</v>
      </c>
      <c r="DX5558">
        <v>0</v>
      </c>
      <c r="DY5558" s="4">
        <v>47361</v>
      </c>
      <c r="DZ5558" s="3" t="s">
        <v>6227</v>
      </c>
      <c r="EA5558">
        <v>10</v>
      </c>
      <c r="EB5558">
        <v>0</v>
      </c>
      <c r="EC5558">
        <v>89</v>
      </c>
      <c r="ED5558">
        <v>0</v>
      </c>
      <c r="EE5558">
        <v>10</v>
      </c>
      <c r="EF5558">
        <v>89</v>
      </c>
      <c r="EG5558">
        <v>7.4166670000000003</v>
      </c>
      <c r="EH5558">
        <v>1.35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150</v>
      </c>
      <c r="F5559" s="3" t="s">
        <v>1151</v>
      </c>
      <c r="G5559" s="3" t="s">
        <v>1152</v>
      </c>
      <c r="H5559" s="3" t="s">
        <v>1153</v>
      </c>
      <c r="I5559" s="3" t="s">
        <v>357</v>
      </c>
      <c r="J5559" s="3" t="s">
        <v>358</v>
      </c>
      <c r="K5559" s="3" t="s">
        <v>1099</v>
      </c>
      <c r="L5559" s="3" t="s">
        <v>1100</v>
      </c>
      <c r="M5559" s="3" t="s">
        <v>470</v>
      </c>
      <c r="N5559" s="3" t="s">
        <v>1052</v>
      </c>
      <c r="O5559">
        <v>5</v>
      </c>
      <c r="P5559" s="3" t="s">
        <v>3412</v>
      </c>
      <c r="Q5559" s="3" t="s">
        <v>3412</v>
      </c>
      <c r="R5559" s="3" t="s">
        <v>3412</v>
      </c>
      <c r="S5559" s="3" t="s">
        <v>750</v>
      </c>
      <c r="T5559" s="3" t="s">
        <v>2079</v>
      </c>
      <c r="U5559" s="3" t="s">
        <v>597</v>
      </c>
      <c r="V5559" s="3" t="s">
        <v>733</v>
      </c>
      <c r="W5559" s="3" t="s">
        <v>734</v>
      </c>
      <c r="X5559" s="3" t="s">
        <v>734</v>
      </c>
      <c r="Y5559" s="3" t="s">
        <v>476</v>
      </c>
      <c r="Z5559" s="3" t="s">
        <v>3641</v>
      </c>
      <c r="AA5559" s="3" t="s">
        <v>477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100</v>
      </c>
      <c r="BZ5559">
        <v>0</v>
      </c>
      <c r="CA5559">
        <v>0</v>
      </c>
      <c r="CB5559">
        <v>0</v>
      </c>
      <c r="CC5559">
        <v>10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96</v>
      </c>
      <c r="CX5559">
        <v>0</v>
      </c>
      <c r="CY5559">
        <v>0</v>
      </c>
      <c r="CZ5559">
        <v>0</v>
      </c>
      <c r="DA5559">
        <v>96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5</v>
      </c>
      <c r="DN5559">
        <v>0</v>
      </c>
      <c r="DO5559">
        <v>0</v>
      </c>
      <c r="DP5559">
        <v>0</v>
      </c>
      <c r="DQ5559">
        <v>5</v>
      </c>
      <c r="DR5559">
        <v>0</v>
      </c>
      <c r="DS5559">
        <v>0</v>
      </c>
      <c r="DT5559">
        <v>50</v>
      </c>
      <c r="DU5559">
        <v>0.06</v>
      </c>
      <c r="DV5559">
        <v>0</v>
      </c>
      <c r="DW5559">
        <v>0</v>
      </c>
      <c r="DX5559">
        <v>0</v>
      </c>
      <c r="DY5559" s="4">
        <v>47446</v>
      </c>
      <c r="DZ5559" s="3" t="s">
        <v>6227</v>
      </c>
      <c r="EA5559">
        <v>45</v>
      </c>
      <c r="EB5559">
        <v>0</v>
      </c>
      <c r="EC5559">
        <v>201</v>
      </c>
      <c r="ED5559">
        <v>0</v>
      </c>
      <c r="EE5559">
        <v>45</v>
      </c>
      <c r="EF5559">
        <v>201</v>
      </c>
      <c r="EG5559">
        <v>67</v>
      </c>
      <c r="EH5559">
        <v>0.67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129</v>
      </c>
      <c r="F5560" s="3" t="s">
        <v>1130</v>
      </c>
      <c r="G5560" s="3" t="s">
        <v>1131</v>
      </c>
      <c r="H5560" s="3" t="s">
        <v>1132</v>
      </c>
      <c r="I5560" s="3" t="s">
        <v>305</v>
      </c>
      <c r="J5560" s="3" t="s">
        <v>306</v>
      </c>
      <c r="K5560" s="3" t="s">
        <v>1099</v>
      </c>
      <c r="L5560" s="3" t="s">
        <v>1100</v>
      </c>
      <c r="M5560" s="3" t="s">
        <v>470</v>
      </c>
      <c r="N5560" s="3" t="s">
        <v>1052</v>
      </c>
      <c r="O5560">
        <v>4</v>
      </c>
      <c r="P5560" s="3" t="s">
        <v>3412</v>
      </c>
      <c r="Q5560" s="3" t="s">
        <v>3412</v>
      </c>
      <c r="R5560" s="3" t="s">
        <v>3412</v>
      </c>
      <c r="S5560" s="3" t="s">
        <v>3238</v>
      </c>
      <c r="T5560" s="3" t="s">
        <v>3239</v>
      </c>
      <c r="U5560" s="3" t="s">
        <v>597</v>
      </c>
      <c r="V5560" s="3" t="s">
        <v>733</v>
      </c>
      <c r="W5560" s="3" t="s">
        <v>734</v>
      </c>
      <c r="X5560" s="3" t="s">
        <v>734</v>
      </c>
      <c r="Y5560" s="3" t="s">
        <v>509</v>
      </c>
      <c r="Z5560" s="3" t="s">
        <v>489</v>
      </c>
      <c r="AA5560" s="3" t="s">
        <v>477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3</v>
      </c>
      <c r="AT5560">
        <v>0</v>
      </c>
      <c r="AU5560">
        <v>0</v>
      </c>
      <c r="AV5560">
        <v>0</v>
      </c>
      <c r="AW5560">
        <v>3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2</v>
      </c>
      <c r="BJ5560">
        <v>0</v>
      </c>
      <c r="BK5560">
        <v>0</v>
      </c>
      <c r="BL5560">
        <v>0</v>
      </c>
      <c r="BM5560">
        <v>2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3</v>
      </c>
      <c r="DU5560">
        <v>0.13</v>
      </c>
      <c r="DV5560">
        <v>0</v>
      </c>
      <c r="DW5560">
        <v>0</v>
      </c>
      <c r="DX5560">
        <v>0</v>
      </c>
      <c r="DY5560" s="4">
        <v>46538</v>
      </c>
      <c r="DZ5560" s="3" t="s">
        <v>6227</v>
      </c>
      <c r="EA5560">
        <v>3</v>
      </c>
      <c r="EB5560">
        <v>0</v>
      </c>
      <c r="EC5560">
        <v>5</v>
      </c>
      <c r="ED5560">
        <v>0</v>
      </c>
      <c r="EE5560">
        <v>3</v>
      </c>
      <c r="EF5560">
        <v>5</v>
      </c>
      <c r="EG5560">
        <v>2.5</v>
      </c>
      <c r="EH5560">
        <v>1.2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129</v>
      </c>
      <c r="F5561" s="3" t="s">
        <v>1130</v>
      </c>
      <c r="G5561" s="3" t="s">
        <v>1131</v>
      </c>
      <c r="H5561" s="3" t="s">
        <v>1132</v>
      </c>
      <c r="I5561" s="3" t="s">
        <v>187</v>
      </c>
      <c r="J5561" s="3" t="s">
        <v>188</v>
      </c>
      <c r="K5561" s="3" t="s">
        <v>1099</v>
      </c>
      <c r="L5561" s="3" t="s">
        <v>1103</v>
      </c>
      <c r="M5561" s="3" t="s">
        <v>470</v>
      </c>
      <c r="N5561" s="3" t="s">
        <v>1052</v>
      </c>
      <c r="O5561">
        <v>5</v>
      </c>
      <c r="P5561" s="3" t="s">
        <v>3412</v>
      </c>
      <c r="Q5561" s="3" t="s">
        <v>3412</v>
      </c>
      <c r="R5561" s="3" t="s">
        <v>3412</v>
      </c>
      <c r="S5561" s="3" t="s">
        <v>722</v>
      </c>
      <c r="T5561" s="3" t="s">
        <v>2058</v>
      </c>
      <c r="U5561" s="3" t="s">
        <v>493</v>
      </c>
      <c r="V5561" s="3" t="s">
        <v>473</v>
      </c>
      <c r="W5561" s="3" t="s">
        <v>4779</v>
      </c>
      <c r="X5561" s="3" t="s">
        <v>4780</v>
      </c>
      <c r="Y5561" s="3" t="s">
        <v>476</v>
      </c>
      <c r="Z5561" s="3" t="s">
        <v>3642</v>
      </c>
      <c r="AA5561" s="3" t="s">
        <v>477</v>
      </c>
      <c r="AB5561">
        <v>0</v>
      </c>
      <c r="AC5561">
        <v>0</v>
      </c>
      <c r="AD5561">
        <v>20</v>
      </c>
      <c r="AE5561">
        <v>0</v>
      </c>
      <c r="AF5561">
        <v>0</v>
      </c>
      <c r="AG5561">
        <v>2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88</v>
      </c>
      <c r="BC5561">
        <v>0</v>
      </c>
      <c r="BD5561">
        <v>0</v>
      </c>
      <c r="BE5561">
        <v>88</v>
      </c>
      <c r="BF5561">
        <v>0</v>
      </c>
      <c r="BG5561">
        <v>0</v>
      </c>
      <c r="BH5561">
        <v>0</v>
      </c>
      <c r="BI5561">
        <v>0</v>
      </c>
      <c r="BJ5561">
        <v>159</v>
      </c>
      <c r="BK5561">
        <v>0</v>
      </c>
      <c r="BL5561">
        <v>0</v>
      </c>
      <c r="BM5561">
        <v>159</v>
      </c>
      <c r="BN5561">
        <v>0</v>
      </c>
      <c r="BO5561">
        <v>0</v>
      </c>
      <c r="BP5561">
        <v>0</v>
      </c>
      <c r="BQ5561">
        <v>0</v>
      </c>
      <c r="BR5561">
        <v>119</v>
      </c>
      <c r="BS5561">
        <v>0</v>
      </c>
      <c r="BT5561">
        <v>0</v>
      </c>
      <c r="BU5561">
        <v>119</v>
      </c>
      <c r="BV5561">
        <v>0</v>
      </c>
      <c r="BW5561">
        <v>0</v>
      </c>
      <c r="BX5561">
        <v>0</v>
      </c>
      <c r="BY5561">
        <v>0</v>
      </c>
      <c r="BZ5561">
        <v>410</v>
      </c>
      <c r="CA5561">
        <v>0</v>
      </c>
      <c r="CB5561">
        <v>0</v>
      </c>
      <c r="CC5561">
        <v>410</v>
      </c>
      <c r="CD5561">
        <v>0</v>
      </c>
      <c r="CE5561">
        <v>0</v>
      </c>
      <c r="CF5561">
        <v>0</v>
      </c>
      <c r="CG5561">
        <v>0</v>
      </c>
      <c r="CH5561">
        <v>225</v>
      </c>
      <c r="CI5561">
        <v>0</v>
      </c>
      <c r="CJ5561">
        <v>0</v>
      </c>
      <c r="CK5561">
        <v>225</v>
      </c>
      <c r="CL5561">
        <v>0</v>
      </c>
      <c r="CM5561">
        <v>0</v>
      </c>
      <c r="CN5561">
        <v>0</v>
      </c>
      <c r="CO5561">
        <v>0</v>
      </c>
      <c r="CP5561">
        <v>181</v>
      </c>
      <c r="CQ5561">
        <v>0</v>
      </c>
      <c r="CR5561">
        <v>0</v>
      </c>
      <c r="CS5561">
        <v>181</v>
      </c>
      <c r="CT5561">
        <v>0</v>
      </c>
      <c r="CU5561">
        <v>0</v>
      </c>
      <c r="CV5561">
        <v>0</v>
      </c>
      <c r="CW5561">
        <v>0</v>
      </c>
      <c r="CX5561">
        <v>39</v>
      </c>
      <c r="CY5561">
        <v>0</v>
      </c>
      <c r="CZ5561">
        <v>0</v>
      </c>
      <c r="DA5561">
        <v>39</v>
      </c>
      <c r="DB5561">
        <v>0</v>
      </c>
      <c r="DC5561">
        <v>0</v>
      </c>
      <c r="DD5561">
        <v>0</v>
      </c>
      <c r="DE5561">
        <v>0</v>
      </c>
      <c r="DF5561">
        <v>26</v>
      </c>
      <c r="DG5561">
        <v>0</v>
      </c>
      <c r="DH5561">
        <v>0</v>
      </c>
      <c r="DI5561">
        <v>26</v>
      </c>
      <c r="DJ5561">
        <v>0</v>
      </c>
      <c r="DK5561">
        <v>0</v>
      </c>
      <c r="DL5561">
        <v>0</v>
      </c>
      <c r="DM5561">
        <v>0</v>
      </c>
      <c r="DN5561">
        <v>22</v>
      </c>
      <c r="DO5561">
        <v>0</v>
      </c>
      <c r="DP5561">
        <v>0</v>
      </c>
      <c r="DQ5561">
        <v>22</v>
      </c>
      <c r="DR5561">
        <v>0</v>
      </c>
      <c r="DS5561">
        <v>0</v>
      </c>
      <c r="DT5561">
        <v>54</v>
      </c>
      <c r="DU5561">
        <v>15.81</v>
      </c>
      <c r="DV5561">
        <v>0</v>
      </c>
      <c r="DW5561">
        <v>0</v>
      </c>
      <c r="DX5561">
        <v>0</v>
      </c>
      <c r="DY5561" s="4">
        <v>46173</v>
      </c>
      <c r="DZ5561" s="3" t="s">
        <v>6227</v>
      </c>
      <c r="EA5561">
        <v>32</v>
      </c>
      <c r="EB5561">
        <v>0</v>
      </c>
      <c r="EC5561">
        <v>1289</v>
      </c>
      <c r="ED5561">
        <v>0</v>
      </c>
      <c r="EE5561">
        <v>32</v>
      </c>
      <c r="EF5561">
        <v>1289</v>
      </c>
      <c r="EG5561">
        <v>128.9</v>
      </c>
      <c r="EH5561">
        <v>0.25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109</v>
      </c>
      <c r="F5562" s="3" t="s">
        <v>1110</v>
      </c>
      <c r="G5562" s="3" t="s">
        <v>1111</v>
      </c>
      <c r="H5562" s="3" t="s">
        <v>1112</v>
      </c>
      <c r="I5562" s="3" t="s">
        <v>60</v>
      </c>
      <c r="J5562" s="3" t="s">
        <v>61</v>
      </c>
      <c r="K5562" s="3" t="s">
        <v>1050</v>
      </c>
      <c r="L5562" s="3" t="s">
        <v>1090</v>
      </c>
      <c r="M5562" s="3" t="s">
        <v>470</v>
      </c>
      <c r="N5562" s="3" t="s">
        <v>1052</v>
      </c>
      <c r="O5562">
        <v>5</v>
      </c>
      <c r="P5562" s="3" t="s">
        <v>3412</v>
      </c>
      <c r="Q5562" s="3" t="s">
        <v>3412</v>
      </c>
      <c r="R5562" s="3" t="s">
        <v>3412</v>
      </c>
      <c r="S5562" s="3" t="s">
        <v>787</v>
      </c>
      <c r="T5562" s="3" t="s">
        <v>2119</v>
      </c>
      <c r="U5562" s="3" t="s">
        <v>540</v>
      </c>
      <c r="V5562" s="3" t="s">
        <v>733</v>
      </c>
      <c r="W5562" s="3" t="s">
        <v>746</v>
      </c>
      <c r="X5562" s="3" t="s">
        <v>747</v>
      </c>
      <c r="Y5562" s="3" t="s">
        <v>509</v>
      </c>
      <c r="Z5562" s="3" t="s">
        <v>489</v>
      </c>
      <c r="AA5562" s="3" t="s">
        <v>477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1</v>
      </c>
      <c r="BB5562">
        <v>0</v>
      </c>
      <c r="BC5562">
        <v>0</v>
      </c>
      <c r="BD5562">
        <v>0</v>
      </c>
      <c r="BE5562">
        <v>1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1</v>
      </c>
      <c r="DU5562">
        <v>49.6875</v>
      </c>
      <c r="DV5562">
        <v>0</v>
      </c>
      <c r="DW5562">
        <v>0</v>
      </c>
      <c r="DX5562">
        <v>0</v>
      </c>
      <c r="DY5562" s="4">
        <v>46387</v>
      </c>
      <c r="DZ5562" s="3" t="s">
        <v>6227</v>
      </c>
      <c r="EA5562">
        <v>1</v>
      </c>
      <c r="EB5562">
        <v>0</v>
      </c>
      <c r="EC5562">
        <v>1</v>
      </c>
      <c r="ED5562">
        <v>0</v>
      </c>
      <c r="EE5562">
        <v>1</v>
      </c>
      <c r="EF5562">
        <v>1</v>
      </c>
      <c r="EG5562">
        <v>1</v>
      </c>
      <c r="EH5562">
        <v>1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046</v>
      </c>
      <c r="F5563" s="3" t="s">
        <v>1047</v>
      </c>
      <c r="G5563" s="3" t="s">
        <v>1048</v>
      </c>
      <c r="H5563" s="3" t="s">
        <v>1049</v>
      </c>
      <c r="I5563" s="3" t="s">
        <v>315</v>
      </c>
      <c r="J5563" s="3" t="s">
        <v>316</v>
      </c>
      <c r="K5563" s="3" t="s">
        <v>1099</v>
      </c>
      <c r="L5563" s="3" t="s">
        <v>1103</v>
      </c>
      <c r="M5563" s="3" t="s">
        <v>470</v>
      </c>
      <c r="N5563" s="3" t="s">
        <v>1052</v>
      </c>
      <c r="O5563">
        <v>5</v>
      </c>
      <c r="P5563" s="3" t="s">
        <v>3412</v>
      </c>
      <c r="Q5563" s="3" t="s">
        <v>3412</v>
      </c>
      <c r="R5563" s="3" t="s">
        <v>3412</v>
      </c>
      <c r="S5563" s="3" t="s">
        <v>939</v>
      </c>
      <c r="T5563" s="3" t="s">
        <v>2283</v>
      </c>
      <c r="U5563" s="3" t="s">
        <v>493</v>
      </c>
      <c r="V5563" s="3" t="s">
        <v>473</v>
      </c>
      <c r="W5563" s="3" t="s">
        <v>473</v>
      </c>
      <c r="X5563" s="3" t="s">
        <v>4781</v>
      </c>
      <c r="Y5563" s="3" t="s">
        <v>509</v>
      </c>
      <c r="Z5563" s="3" t="s">
        <v>3642</v>
      </c>
      <c r="AA5563" s="3" t="s">
        <v>477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1</v>
      </c>
      <c r="BS5563">
        <v>0</v>
      </c>
      <c r="BT5563">
        <v>0</v>
      </c>
      <c r="BU5563">
        <v>1</v>
      </c>
      <c r="BV5563">
        <v>0</v>
      </c>
      <c r="BW5563">
        <v>0</v>
      </c>
      <c r="BX5563">
        <v>0</v>
      </c>
      <c r="BY5563">
        <v>0</v>
      </c>
      <c r="BZ5563">
        <v>1</v>
      </c>
      <c r="CA5563">
        <v>0</v>
      </c>
      <c r="CB5563">
        <v>0</v>
      </c>
      <c r="CC5563">
        <v>1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3</v>
      </c>
      <c r="DO5563">
        <v>0</v>
      </c>
      <c r="DP5563">
        <v>0</v>
      </c>
      <c r="DQ5563">
        <v>3</v>
      </c>
      <c r="DR5563">
        <v>0</v>
      </c>
      <c r="DS5563">
        <v>0</v>
      </c>
      <c r="DT5563">
        <v>6</v>
      </c>
      <c r="DU5563">
        <v>0.03</v>
      </c>
      <c r="DV5563">
        <v>0</v>
      </c>
      <c r="DW5563">
        <v>0</v>
      </c>
      <c r="DX5563">
        <v>0</v>
      </c>
      <c r="DY5563" s="4">
        <v>46387</v>
      </c>
      <c r="DZ5563" s="3" t="s">
        <v>6227</v>
      </c>
      <c r="EA5563">
        <v>3</v>
      </c>
      <c r="EB5563">
        <v>0</v>
      </c>
      <c r="EC5563">
        <v>5</v>
      </c>
      <c r="ED5563">
        <v>0</v>
      </c>
      <c r="EE5563">
        <v>3</v>
      </c>
      <c r="EF5563">
        <v>5</v>
      </c>
      <c r="EG5563">
        <v>1.6666669999999999</v>
      </c>
      <c r="EH5563">
        <v>1.8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150</v>
      </c>
      <c r="F5564" s="3" t="s">
        <v>1151</v>
      </c>
      <c r="G5564" s="3" t="s">
        <v>1152</v>
      </c>
      <c r="H5564" s="3" t="s">
        <v>1153</v>
      </c>
      <c r="I5564" s="3" t="s">
        <v>100</v>
      </c>
      <c r="J5564" s="3" t="s">
        <v>101</v>
      </c>
      <c r="K5564" s="3" t="s">
        <v>1099</v>
      </c>
      <c r="L5564" s="3" t="s">
        <v>1100</v>
      </c>
      <c r="M5564" s="3" t="s">
        <v>470</v>
      </c>
      <c r="N5564" s="3" t="s">
        <v>1052</v>
      </c>
      <c r="O5564">
        <v>5</v>
      </c>
      <c r="P5564" s="3" t="s">
        <v>3412</v>
      </c>
      <c r="Q5564" s="3" t="s">
        <v>3412</v>
      </c>
      <c r="R5564" s="3" t="s">
        <v>3412</v>
      </c>
      <c r="S5564" s="3" t="s">
        <v>751</v>
      </c>
      <c r="T5564" s="3" t="s">
        <v>2080</v>
      </c>
      <c r="U5564" s="3" t="s">
        <v>540</v>
      </c>
      <c r="V5564" s="3" t="s">
        <v>473</v>
      </c>
      <c r="W5564" s="3" t="s">
        <v>4784</v>
      </c>
      <c r="X5564" s="3" t="s">
        <v>4785</v>
      </c>
      <c r="Y5564" s="3" t="s">
        <v>476</v>
      </c>
      <c r="Z5564" s="3" t="s">
        <v>3641</v>
      </c>
      <c r="AA5564" s="3" t="s">
        <v>477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1</v>
      </c>
      <c r="BB5564">
        <v>0</v>
      </c>
      <c r="BC5564">
        <v>0</v>
      </c>
      <c r="BD5564">
        <v>0</v>
      </c>
      <c r="BE5564">
        <v>1</v>
      </c>
      <c r="BF5564">
        <v>0</v>
      </c>
      <c r="BG5564">
        <v>0</v>
      </c>
      <c r="BH5564">
        <v>0</v>
      </c>
      <c r="BI5564">
        <v>0</v>
      </c>
      <c r="BJ5564">
        <v>1</v>
      </c>
      <c r="BK5564">
        <v>0</v>
      </c>
      <c r="BL5564">
        <v>0</v>
      </c>
      <c r="BM5564">
        <v>1</v>
      </c>
      <c r="BN5564">
        <v>0</v>
      </c>
      <c r="BO5564">
        <v>0</v>
      </c>
      <c r="BP5564">
        <v>0</v>
      </c>
      <c r="BQ5564">
        <v>0</v>
      </c>
      <c r="BR5564">
        <v>1</v>
      </c>
      <c r="BS5564">
        <v>0</v>
      </c>
      <c r="BT5564">
        <v>0</v>
      </c>
      <c r="BU5564">
        <v>1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2</v>
      </c>
      <c r="CI5564">
        <v>0</v>
      </c>
      <c r="CJ5564">
        <v>0</v>
      </c>
      <c r="CK5564">
        <v>2</v>
      </c>
      <c r="CL5564">
        <v>0</v>
      </c>
      <c r="CM5564">
        <v>0</v>
      </c>
      <c r="CN5564">
        <v>0</v>
      </c>
      <c r="CO5564">
        <v>12</v>
      </c>
      <c r="CP5564">
        <v>0</v>
      </c>
      <c r="CQ5564">
        <v>0</v>
      </c>
      <c r="CR5564">
        <v>0</v>
      </c>
      <c r="CS5564">
        <v>12</v>
      </c>
      <c r="CT5564">
        <v>0</v>
      </c>
      <c r="CU5564">
        <v>0</v>
      </c>
      <c r="CV5564">
        <v>0</v>
      </c>
      <c r="CW5564">
        <v>0</v>
      </c>
      <c r="CX5564">
        <v>1</v>
      </c>
      <c r="CY5564">
        <v>0</v>
      </c>
      <c r="CZ5564">
        <v>0</v>
      </c>
      <c r="DA5564">
        <v>1</v>
      </c>
      <c r="DB5564">
        <v>0</v>
      </c>
      <c r="DC5564">
        <v>0</v>
      </c>
      <c r="DD5564">
        <v>0</v>
      </c>
      <c r="DE5564">
        <v>0</v>
      </c>
      <c r="DF5564">
        <v>1</v>
      </c>
      <c r="DG5564">
        <v>0</v>
      </c>
      <c r="DH5564">
        <v>0</v>
      </c>
      <c r="DI5564">
        <v>1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3</v>
      </c>
      <c r="DU5564">
        <v>15.49</v>
      </c>
      <c r="DV5564">
        <v>0</v>
      </c>
      <c r="DW5564">
        <v>0</v>
      </c>
      <c r="DX5564">
        <v>0</v>
      </c>
      <c r="DY5564" s="4">
        <v>47361</v>
      </c>
      <c r="DZ5564" s="3" t="s">
        <v>6227</v>
      </c>
      <c r="EA5564">
        <v>3</v>
      </c>
      <c r="EB5564">
        <v>0</v>
      </c>
      <c r="EC5564">
        <v>19</v>
      </c>
      <c r="ED5564">
        <v>0</v>
      </c>
      <c r="EE5564">
        <v>3</v>
      </c>
      <c r="EF5564">
        <v>19</v>
      </c>
      <c r="EG5564">
        <v>2.714286</v>
      </c>
      <c r="EH5564">
        <v>1.1100000000000001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129</v>
      </c>
      <c r="F5565" s="3" t="s">
        <v>1130</v>
      </c>
      <c r="G5565" s="3" t="s">
        <v>1131</v>
      </c>
      <c r="H5565" s="3" t="s">
        <v>1132</v>
      </c>
      <c r="I5565" s="3" t="s">
        <v>20</v>
      </c>
      <c r="J5565" s="3" t="s">
        <v>21</v>
      </c>
      <c r="K5565" s="3" t="s">
        <v>1050</v>
      </c>
      <c r="L5565" s="3" t="s">
        <v>1051</v>
      </c>
      <c r="M5565" s="3" t="s">
        <v>470</v>
      </c>
      <c r="N5565" s="3" t="s">
        <v>1052</v>
      </c>
      <c r="O5565">
        <v>4</v>
      </c>
      <c r="P5565" s="3" t="s">
        <v>3412</v>
      </c>
      <c r="Q5565" s="3" t="s">
        <v>3412</v>
      </c>
      <c r="R5565" s="3" t="s">
        <v>3412</v>
      </c>
      <c r="S5565" s="3" t="s">
        <v>5971</v>
      </c>
      <c r="T5565" s="3" t="s">
        <v>5972</v>
      </c>
      <c r="U5565" s="3" t="s">
        <v>755</v>
      </c>
      <c r="V5565" s="3" t="s">
        <v>733</v>
      </c>
      <c r="W5565" s="3" t="s">
        <v>746</v>
      </c>
      <c r="X5565" s="3" t="s">
        <v>747</v>
      </c>
      <c r="Y5565" s="3" t="s">
        <v>509</v>
      </c>
      <c r="Z5565" s="3" t="s">
        <v>489</v>
      </c>
      <c r="AA5565" s="3" t="s">
        <v>477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1500</v>
      </c>
      <c r="CX5565">
        <v>0</v>
      </c>
      <c r="CY5565">
        <v>0</v>
      </c>
      <c r="CZ5565">
        <v>0</v>
      </c>
      <c r="DA5565">
        <v>150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2000</v>
      </c>
      <c r="DU5565">
        <v>2927.4666659999998</v>
      </c>
      <c r="DV5565">
        <v>1</v>
      </c>
      <c r="DW5565">
        <v>0</v>
      </c>
      <c r="DX5565">
        <v>0</v>
      </c>
      <c r="DY5565" s="4">
        <v>46463</v>
      </c>
      <c r="DZ5565" s="3" t="s">
        <v>6227</v>
      </c>
      <c r="EA5565">
        <v>2001</v>
      </c>
      <c r="EB5565">
        <v>0</v>
      </c>
      <c r="EC5565">
        <v>1500</v>
      </c>
      <c r="ED5565">
        <v>0</v>
      </c>
      <c r="EE5565">
        <v>2001</v>
      </c>
      <c r="EF5565">
        <v>1500</v>
      </c>
      <c r="EG5565">
        <v>1500</v>
      </c>
      <c r="EH5565">
        <v>1.33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172</v>
      </c>
      <c r="F5566" s="3" t="s">
        <v>1173</v>
      </c>
      <c r="G5566" s="3" t="s">
        <v>1174</v>
      </c>
      <c r="H5566" s="3" t="s">
        <v>1175</v>
      </c>
      <c r="I5566" s="3" t="s">
        <v>66</v>
      </c>
      <c r="J5566" s="3" t="s">
        <v>67</v>
      </c>
      <c r="K5566" s="3" t="s">
        <v>1176</v>
      </c>
      <c r="L5566" s="3" t="s">
        <v>1177</v>
      </c>
      <c r="M5566" s="3" t="s">
        <v>470</v>
      </c>
      <c r="N5566" s="3" t="s">
        <v>1178</v>
      </c>
      <c r="O5566">
        <v>4</v>
      </c>
      <c r="P5566" s="3" t="s">
        <v>3412</v>
      </c>
      <c r="Q5566" s="3" t="s">
        <v>3412</v>
      </c>
      <c r="R5566" s="3" t="s">
        <v>3412</v>
      </c>
      <c r="S5566" s="3" t="s">
        <v>651</v>
      </c>
      <c r="T5566" s="3" t="s">
        <v>1969</v>
      </c>
      <c r="U5566" s="3" t="s">
        <v>493</v>
      </c>
      <c r="V5566" s="3" t="s">
        <v>473</v>
      </c>
      <c r="W5566" s="3" t="s">
        <v>473</v>
      </c>
      <c r="X5566" s="3" t="s">
        <v>4781</v>
      </c>
      <c r="Y5566" s="3" t="s">
        <v>476</v>
      </c>
      <c r="Z5566" s="3" t="s">
        <v>3641</v>
      </c>
      <c r="AA5566" s="3" t="s">
        <v>477</v>
      </c>
      <c r="AB5566">
        <v>17</v>
      </c>
      <c r="AC5566">
        <v>246</v>
      </c>
      <c r="AD5566">
        <v>0</v>
      </c>
      <c r="AE5566">
        <v>0</v>
      </c>
      <c r="AF5566">
        <v>0</v>
      </c>
      <c r="AG5566">
        <v>263</v>
      </c>
      <c r="AH5566">
        <v>0</v>
      </c>
      <c r="AI5566">
        <v>0</v>
      </c>
      <c r="AJ5566">
        <v>0</v>
      </c>
      <c r="AK5566">
        <v>148</v>
      </c>
      <c r="AL5566">
        <v>0</v>
      </c>
      <c r="AM5566">
        <v>0</v>
      </c>
      <c r="AN5566">
        <v>0</v>
      </c>
      <c r="AO5566">
        <v>148</v>
      </c>
      <c r="AP5566">
        <v>0</v>
      </c>
      <c r="AQ5566">
        <v>0</v>
      </c>
      <c r="AR5566">
        <v>0</v>
      </c>
      <c r="AS5566">
        <v>146</v>
      </c>
      <c r="AT5566">
        <v>0</v>
      </c>
      <c r="AU5566">
        <v>0</v>
      </c>
      <c r="AV5566">
        <v>0</v>
      </c>
      <c r="AW5566">
        <v>146</v>
      </c>
      <c r="AX5566">
        <v>0</v>
      </c>
      <c r="AY5566">
        <v>0</v>
      </c>
      <c r="AZ5566">
        <v>0</v>
      </c>
      <c r="BA5566">
        <v>107</v>
      </c>
      <c r="BB5566">
        <v>0</v>
      </c>
      <c r="BC5566">
        <v>0</v>
      </c>
      <c r="BD5566">
        <v>0</v>
      </c>
      <c r="BE5566">
        <v>107</v>
      </c>
      <c r="BF5566">
        <v>0</v>
      </c>
      <c r="BG5566">
        <v>0</v>
      </c>
      <c r="BH5566">
        <v>0</v>
      </c>
      <c r="BI5566">
        <v>162</v>
      </c>
      <c r="BJ5566">
        <v>0</v>
      </c>
      <c r="BK5566">
        <v>0</v>
      </c>
      <c r="BL5566">
        <v>0</v>
      </c>
      <c r="BM5566">
        <v>162</v>
      </c>
      <c r="BN5566">
        <v>0</v>
      </c>
      <c r="BO5566">
        <v>0</v>
      </c>
      <c r="BP5566">
        <v>5</v>
      </c>
      <c r="BQ5566">
        <v>88</v>
      </c>
      <c r="BR5566">
        <v>0</v>
      </c>
      <c r="BS5566">
        <v>0</v>
      </c>
      <c r="BT5566">
        <v>0</v>
      </c>
      <c r="BU5566">
        <v>93</v>
      </c>
      <c r="BV5566">
        <v>0</v>
      </c>
      <c r="BW5566">
        <v>0</v>
      </c>
      <c r="BX5566">
        <v>0</v>
      </c>
      <c r="BY5566">
        <v>165</v>
      </c>
      <c r="BZ5566">
        <v>0</v>
      </c>
      <c r="CA5566">
        <v>0</v>
      </c>
      <c r="CB5566">
        <v>0</v>
      </c>
      <c r="CC5566">
        <v>165</v>
      </c>
      <c r="CD5566">
        <v>0</v>
      </c>
      <c r="CE5566">
        <v>0</v>
      </c>
      <c r="CF5566">
        <v>0</v>
      </c>
      <c r="CG5566">
        <v>144</v>
      </c>
      <c r="CH5566">
        <v>0</v>
      </c>
      <c r="CI5566">
        <v>0</v>
      </c>
      <c r="CJ5566">
        <v>0</v>
      </c>
      <c r="CK5566">
        <v>144</v>
      </c>
      <c r="CL5566">
        <v>0</v>
      </c>
      <c r="CM5566">
        <v>0</v>
      </c>
      <c r="CN5566">
        <v>0</v>
      </c>
      <c r="CO5566">
        <v>197</v>
      </c>
      <c r="CP5566">
        <v>0</v>
      </c>
      <c r="CQ5566">
        <v>0</v>
      </c>
      <c r="CR5566">
        <v>0</v>
      </c>
      <c r="CS5566">
        <v>197</v>
      </c>
      <c r="CT5566">
        <v>0</v>
      </c>
      <c r="CU5566">
        <v>0</v>
      </c>
      <c r="CV5566">
        <v>0</v>
      </c>
      <c r="CW5566">
        <v>128</v>
      </c>
      <c r="CX5566">
        <v>0</v>
      </c>
      <c r="CY5566">
        <v>0</v>
      </c>
      <c r="CZ5566">
        <v>0</v>
      </c>
      <c r="DA5566">
        <v>128</v>
      </c>
      <c r="DB5566">
        <v>0</v>
      </c>
      <c r="DC5566">
        <v>0</v>
      </c>
      <c r="DD5566">
        <v>0</v>
      </c>
      <c r="DE5566">
        <v>191</v>
      </c>
      <c r="DF5566">
        <v>0</v>
      </c>
      <c r="DG5566">
        <v>0</v>
      </c>
      <c r="DH5566">
        <v>0</v>
      </c>
      <c r="DI5566">
        <v>191</v>
      </c>
      <c r="DJ5566">
        <v>0</v>
      </c>
      <c r="DK5566">
        <v>0</v>
      </c>
      <c r="DL5566">
        <v>0</v>
      </c>
      <c r="DM5566">
        <v>177</v>
      </c>
      <c r="DN5566">
        <v>0</v>
      </c>
      <c r="DO5566">
        <v>0</v>
      </c>
      <c r="DP5566">
        <v>0</v>
      </c>
      <c r="DQ5566">
        <v>177</v>
      </c>
      <c r="DR5566">
        <v>0</v>
      </c>
      <c r="DS5566">
        <v>0</v>
      </c>
      <c r="DT5566">
        <v>185</v>
      </c>
      <c r="DU5566">
        <v>2.4172500000000001</v>
      </c>
      <c r="DV5566">
        <v>130</v>
      </c>
      <c r="DW5566">
        <v>0</v>
      </c>
      <c r="DX5566">
        <v>12</v>
      </c>
      <c r="DY5566" s="4">
        <v>46691</v>
      </c>
      <c r="DZ5566" s="3" t="s">
        <v>6227</v>
      </c>
      <c r="EA5566">
        <v>138</v>
      </c>
      <c r="EB5566">
        <v>0</v>
      </c>
      <c r="EC5566">
        <v>1921</v>
      </c>
      <c r="ED5566">
        <v>0</v>
      </c>
      <c r="EE5566">
        <v>138</v>
      </c>
      <c r="EF5566">
        <v>1921</v>
      </c>
      <c r="EG5566">
        <v>160.08333300000001</v>
      </c>
      <c r="EH5566">
        <v>0.86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172</v>
      </c>
      <c r="F5567" s="3" t="s">
        <v>1110</v>
      </c>
      <c r="G5567" s="3" t="s">
        <v>1304</v>
      </c>
      <c r="H5567" s="3" t="s">
        <v>1305</v>
      </c>
      <c r="I5567" s="3" t="s">
        <v>64</v>
      </c>
      <c r="J5567" s="3" t="s">
        <v>65</v>
      </c>
      <c r="K5567" s="3" t="s">
        <v>1176</v>
      </c>
      <c r="L5567" s="3" t="s">
        <v>1177</v>
      </c>
      <c r="M5567" s="3" t="s">
        <v>470</v>
      </c>
      <c r="N5567" s="3" t="s">
        <v>1178</v>
      </c>
      <c r="O5567">
        <v>5</v>
      </c>
      <c r="P5567" s="3" t="s">
        <v>3412</v>
      </c>
      <c r="Q5567" s="3" t="s">
        <v>3412</v>
      </c>
      <c r="R5567" s="3" t="s">
        <v>3412</v>
      </c>
      <c r="S5567" s="3" t="s">
        <v>5654</v>
      </c>
      <c r="T5567" s="3" t="s">
        <v>5655</v>
      </c>
      <c r="U5567" s="3" t="s">
        <v>597</v>
      </c>
      <c r="V5567" s="3" t="s">
        <v>733</v>
      </c>
      <c r="W5567" s="3" t="s">
        <v>875</v>
      </c>
      <c r="X5567" s="3" t="s">
        <v>876</v>
      </c>
      <c r="Y5567" s="3" t="s">
        <v>509</v>
      </c>
      <c r="Z5567" s="3" t="s">
        <v>489</v>
      </c>
      <c r="AA5567" s="3" t="s">
        <v>477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15</v>
      </c>
      <c r="AT5567">
        <v>0</v>
      </c>
      <c r="AU5567">
        <v>0</v>
      </c>
      <c r="AV5567">
        <v>0</v>
      </c>
      <c r="AW5567">
        <v>15</v>
      </c>
      <c r="AX5567">
        <v>0</v>
      </c>
      <c r="AY5567">
        <v>0</v>
      </c>
      <c r="AZ5567">
        <v>0</v>
      </c>
      <c r="BA5567">
        <v>10</v>
      </c>
      <c r="BB5567">
        <v>0</v>
      </c>
      <c r="BC5567">
        <v>0</v>
      </c>
      <c r="BD5567">
        <v>0</v>
      </c>
      <c r="BE5567">
        <v>10</v>
      </c>
      <c r="BF5567">
        <v>0</v>
      </c>
      <c r="BG5567">
        <v>0</v>
      </c>
      <c r="BH5567">
        <v>0</v>
      </c>
      <c r="BI5567">
        <v>10</v>
      </c>
      <c r="BJ5567">
        <v>0</v>
      </c>
      <c r="BK5567">
        <v>0</v>
      </c>
      <c r="BL5567">
        <v>0</v>
      </c>
      <c r="BM5567">
        <v>10</v>
      </c>
      <c r="BN5567">
        <v>0</v>
      </c>
      <c r="BO5567">
        <v>0</v>
      </c>
      <c r="BP5567">
        <v>0</v>
      </c>
      <c r="BQ5567">
        <v>30</v>
      </c>
      <c r="BR5567">
        <v>0</v>
      </c>
      <c r="BS5567">
        <v>0</v>
      </c>
      <c r="BT5567">
        <v>0</v>
      </c>
      <c r="BU5567">
        <v>30</v>
      </c>
      <c r="BV5567">
        <v>0</v>
      </c>
      <c r="BW5567">
        <v>0</v>
      </c>
      <c r="BX5567">
        <v>0</v>
      </c>
      <c r="BY5567">
        <v>20</v>
      </c>
      <c r="BZ5567">
        <v>0</v>
      </c>
      <c r="CA5567">
        <v>0</v>
      </c>
      <c r="CB5567">
        <v>0</v>
      </c>
      <c r="CC5567">
        <v>20</v>
      </c>
      <c r="CD5567">
        <v>0</v>
      </c>
      <c r="CE5567">
        <v>0</v>
      </c>
      <c r="CF5567">
        <v>0</v>
      </c>
      <c r="CG5567">
        <v>10</v>
      </c>
      <c r="CH5567">
        <v>0</v>
      </c>
      <c r="CI5567">
        <v>0</v>
      </c>
      <c r="CJ5567">
        <v>0</v>
      </c>
      <c r="CK5567">
        <v>10</v>
      </c>
      <c r="CL5567">
        <v>0</v>
      </c>
      <c r="CM5567">
        <v>0</v>
      </c>
      <c r="CN5567">
        <v>0</v>
      </c>
      <c r="CO5567">
        <v>10</v>
      </c>
      <c r="CP5567">
        <v>0</v>
      </c>
      <c r="CQ5567">
        <v>0</v>
      </c>
      <c r="CR5567">
        <v>0</v>
      </c>
      <c r="CS5567">
        <v>1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10</v>
      </c>
      <c r="DF5567">
        <v>0</v>
      </c>
      <c r="DG5567">
        <v>0</v>
      </c>
      <c r="DH5567">
        <v>0</v>
      </c>
      <c r="DI5567">
        <v>1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10</v>
      </c>
      <c r="DU5567">
        <v>15</v>
      </c>
      <c r="DV5567">
        <v>0</v>
      </c>
      <c r="DW5567">
        <v>0</v>
      </c>
      <c r="DX5567">
        <v>0</v>
      </c>
      <c r="DY5567" s="4">
        <v>47483</v>
      </c>
      <c r="DZ5567" s="3" t="s">
        <v>6227</v>
      </c>
      <c r="EA5567">
        <v>10</v>
      </c>
      <c r="EB5567">
        <v>0</v>
      </c>
      <c r="EC5567">
        <v>115</v>
      </c>
      <c r="ED5567">
        <v>0</v>
      </c>
      <c r="EE5567">
        <v>10</v>
      </c>
      <c r="EF5567">
        <v>115</v>
      </c>
      <c r="EG5567">
        <v>14.375</v>
      </c>
      <c r="EH5567">
        <v>0.7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129</v>
      </c>
      <c r="F5568" s="3" t="s">
        <v>1130</v>
      </c>
      <c r="G5568" s="3" t="s">
        <v>1131</v>
      </c>
      <c r="H5568" s="3" t="s">
        <v>1132</v>
      </c>
      <c r="I5568" s="3" t="s">
        <v>371</v>
      </c>
      <c r="J5568" s="3" t="s">
        <v>372</v>
      </c>
      <c r="K5568" s="3" t="s">
        <v>1099</v>
      </c>
      <c r="L5568" s="3" t="s">
        <v>1103</v>
      </c>
      <c r="M5568" s="3" t="s">
        <v>470</v>
      </c>
      <c r="N5568" s="3" t="s">
        <v>1052</v>
      </c>
      <c r="O5568">
        <v>4</v>
      </c>
      <c r="P5568" s="3" t="s">
        <v>3412</v>
      </c>
      <c r="Q5568" s="3" t="s">
        <v>3412</v>
      </c>
      <c r="R5568" s="3" t="s">
        <v>3412</v>
      </c>
      <c r="S5568" s="3" t="s">
        <v>748</v>
      </c>
      <c r="T5568" s="3" t="s">
        <v>2077</v>
      </c>
      <c r="U5568" s="3" t="s">
        <v>597</v>
      </c>
      <c r="V5568" s="3" t="s">
        <v>733</v>
      </c>
      <c r="W5568" s="3" t="s">
        <v>734</v>
      </c>
      <c r="X5568" s="3" t="s">
        <v>734</v>
      </c>
      <c r="Y5568" s="3" t="s">
        <v>476</v>
      </c>
      <c r="Z5568" s="3" t="s">
        <v>3641</v>
      </c>
      <c r="AA5568" s="3" t="s">
        <v>477</v>
      </c>
      <c r="AB5568">
        <v>0</v>
      </c>
      <c r="AC5568">
        <v>11</v>
      </c>
      <c r="AD5568">
        <v>0</v>
      </c>
      <c r="AE5568">
        <v>0</v>
      </c>
      <c r="AF5568">
        <v>0</v>
      </c>
      <c r="AG5568">
        <v>11</v>
      </c>
      <c r="AH5568">
        <v>0</v>
      </c>
      <c r="AI5568">
        <v>0</v>
      </c>
      <c r="AJ5568">
        <v>0</v>
      </c>
      <c r="AK5568">
        <v>23</v>
      </c>
      <c r="AL5568">
        <v>0</v>
      </c>
      <c r="AM5568">
        <v>0</v>
      </c>
      <c r="AN5568">
        <v>0</v>
      </c>
      <c r="AO5568">
        <v>23</v>
      </c>
      <c r="AP5568">
        <v>0</v>
      </c>
      <c r="AQ5568">
        <v>0</v>
      </c>
      <c r="AR5568">
        <v>0</v>
      </c>
      <c r="AS5568">
        <v>8</v>
      </c>
      <c r="AT5568">
        <v>0</v>
      </c>
      <c r="AU5568">
        <v>0</v>
      </c>
      <c r="AV5568">
        <v>0</v>
      </c>
      <c r="AW5568">
        <v>8</v>
      </c>
      <c r="AX5568">
        <v>0</v>
      </c>
      <c r="AY5568">
        <v>0</v>
      </c>
      <c r="AZ5568">
        <v>0</v>
      </c>
      <c r="BA5568">
        <v>7</v>
      </c>
      <c r="BB5568">
        <v>0</v>
      </c>
      <c r="BC5568">
        <v>0</v>
      </c>
      <c r="BD5568">
        <v>0</v>
      </c>
      <c r="BE5568">
        <v>7</v>
      </c>
      <c r="BF5568">
        <v>0</v>
      </c>
      <c r="BG5568">
        <v>0</v>
      </c>
      <c r="BH5568">
        <v>0</v>
      </c>
      <c r="BI5568">
        <v>19</v>
      </c>
      <c r="BJ5568">
        <v>0</v>
      </c>
      <c r="BK5568">
        <v>0</v>
      </c>
      <c r="BL5568">
        <v>0</v>
      </c>
      <c r="BM5568">
        <v>19</v>
      </c>
      <c r="BN5568">
        <v>0</v>
      </c>
      <c r="BO5568">
        <v>0</v>
      </c>
      <c r="BP5568">
        <v>0</v>
      </c>
      <c r="BQ5568">
        <v>10</v>
      </c>
      <c r="BR5568">
        <v>0</v>
      </c>
      <c r="BS5568">
        <v>0</v>
      </c>
      <c r="BT5568">
        <v>0</v>
      </c>
      <c r="BU5568">
        <v>10</v>
      </c>
      <c r="BV5568">
        <v>0</v>
      </c>
      <c r="BW5568">
        <v>0</v>
      </c>
      <c r="BX5568">
        <v>0</v>
      </c>
      <c r="BY5568">
        <v>18</v>
      </c>
      <c r="BZ5568">
        <v>0</v>
      </c>
      <c r="CA5568">
        <v>0</v>
      </c>
      <c r="CB5568">
        <v>0</v>
      </c>
      <c r="CC5568">
        <v>18</v>
      </c>
      <c r="CD5568">
        <v>0</v>
      </c>
      <c r="CE5568">
        <v>0</v>
      </c>
      <c r="CF5568">
        <v>0</v>
      </c>
      <c r="CG5568">
        <v>15</v>
      </c>
      <c r="CH5568">
        <v>0</v>
      </c>
      <c r="CI5568">
        <v>0</v>
      </c>
      <c r="CJ5568">
        <v>0</v>
      </c>
      <c r="CK5568">
        <v>15</v>
      </c>
      <c r="CL5568">
        <v>0</v>
      </c>
      <c r="CM5568">
        <v>0</v>
      </c>
      <c r="CN5568">
        <v>0</v>
      </c>
      <c r="CO5568">
        <v>13</v>
      </c>
      <c r="CP5568">
        <v>0</v>
      </c>
      <c r="CQ5568">
        <v>0</v>
      </c>
      <c r="CR5568">
        <v>0</v>
      </c>
      <c r="CS5568">
        <v>13</v>
      </c>
      <c r="CT5568">
        <v>0</v>
      </c>
      <c r="CU5568">
        <v>0</v>
      </c>
      <c r="CV5568">
        <v>0</v>
      </c>
      <c r="CW5568">
        <v>14</v>
      </c>
      <c r="CX5568">
        <v>0</v>
      </c>
      <c r="CY5568">
        <v>0</v>
      </c>
      <c r="CZ5568">
        <v>0</v>
      </c>
      <c r="DA5568">
        <v>14</v>
      </c>
      <c r="DB5568">
        <v>0</v>
      </c>
      <c r="DC5568">
        <v>0</v>
      </c>
      <c r="DD5568">
        <v>0</v>
      </c>
      <c r="DE5568">
        <v>17</v>
      </c>
      <c r="DF5568">
        <v>0</v>
      </c>
      <c r="DG5568">
        <v>0</v>
      </c>
      <c r="DH5568">
        <v>0</v>
      </c>
      <c r="DI5568">
        <v>17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3</v>
      </c>
      <c r="DU5568">
        <v>0.09</v>
      </c>
      <c r="DV5568">
        <v>0</v>
      </c>
      <c r="DW5568">
        <v>0</v>
      </c>
      <c r="DX5568">
        <v>0</v>
      </c>
      <c r="DY5568" s="4">
        <v>47361</v>
      </c>
      <c r="DZ5568" s="3" t="s">
        <v>6227</v>
      </c>
      <c r="EA5568">
        <v>3</v>
      </c>
      <c r="EB5568">
        <v>0</v>
      </c>
      <c r="EC5568">
        <v>155</v>
      </c>
      <c r="ED5568">
        <v>0</v>
      </c>
      <c r="EE5568">
        <v>3</v>
      </c>
      <c r="EF5568">
        <v>155</v>
      </c>
      <c r="EG5568">
        <v>14.090909</v>
      </c>
      <c r="EH5568">
        <v>0.21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129</v>
      </c>
      <c r="F5569" s="3" t="s">
        <v>1130</v>
      </c>
      <c r="G5569" s="3" t="s">
        <v>1131</v>
      </c>
      <c r="H5569" s="3" t="s">
        <v>1132</v>
      </c>
      <c r="I5569" s="3" t="s">
        <v>297</v>
      </c>
      <c r="J5569" s="3" t="s">
        <v>298</v>
      </c>
      <c r="K5569" s="3" t="s">
        <v>1099</v>
      </c>
      <c r="L5569" s="3" t="s">
        <v>1100</v>
      </c>
      <c r="M5569" s="3" t="s">
        <v>470</v>
      </c>
      <c r="N5569" s="3" t="s">
        <v>1052</v>
      </c>
      <c r="O5569">
        <v>4</v>
      </c>
      <c r="P5569" s="3" t="s">
        <v>3412</v>
      </c>
      <c r="Q5569" s="3" t="s">
        <v>3412</v>
      </c>
      <c r="R5569" s="3" t="s">
        <v>3412</v>
      </c>
      <c r="S5569" s="3" t="s">
        <v>720</v>
      </c>
      <c r="T5569" s="3" t="s">
        <v>2056</v>
      </c>
      <c r="U5569" s="3" t="s">
        <v>493</v>
      </c>
      <c r="V5569" s="3" t="s">
        <v>473</v>
      </c>
      <c r="W5569" s="3" t="s">
        <v>4779</v>
      </c>
      <c r="X5569" s="3" t="s">
        <v>4780</v>
      </c>
      <c r="Y5569" s="3" t="s">
        <v>476</v>
      </c>
      <c r="Z5569" s="3" t="s">
        <v>3642</v>
      </c>
      <c r="AA5569" s="3" t="s">
        <v>477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7</v>
      </c>
      <c r="DO5569">
        <v>0</v>
      </c>
      <c r="DP5569">
        <v>0</v>
      </c>
      <c r="DQ5569">
        <v>7</v>
      </c>
      <c r="DR5569">
        <v>0</v>
      </c>
      <c r="DS5569">
        <v>0</v>
      </c>
      <c r="DT5569">
        <v>13</v>
      </c>
      <c r="DU5569">
        <v>7.31</v>
      </c>
      <c r="DV5569">
        <v>0</v>
      </c>
      <c r="DW5569">
        <v>0</v>
      </c>
      <c r="DX5569">
        <v>0</v>
      </c>
      <c r="DY5569" s="4">
        <v>46022</v>
      </c>
      <c r="DZ5569" s="3" t="s">
        <v>6227</v>
      </c>
      <c r="EA5569">
        <v>6</v>
      </c>
      <c r="EB5569">
        <v>0</v>
      </c>
      <c r="EC5569">
        <v>7</v>
      </c>
      <c r="ED5569">
        <v>0</v>
      </c>
      <c r="EE5569">
        <v>6</v>
      </c>
      <c r="EF5569">
        <v>7</v>
      </c>
      <c r="EG5569">
        <v>7</v>
      </c>
      <c r="EH5569">
        <v>0.86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129</v>
      </c>
      <c r="F5570" s="3" t="s">
        <v>1130</v>
      </c>
      <c r="G5570" s="3" t="s">
        <v>1131</v>
      </c>
      <c r="H5570" s="3" t="s">
        <v>1132</v>
      </c>
      <c r="I5570" s="3" t="s">
        <v>250</v>
      </c>
      <c r="J5570" s="3" t="s">
        <v>251</v>
      </c>
      <c r="K5570" s="3" t="s">
        <v>1099</v>
      </c>
      <c r="L5570" s="3" t="s">
        <v>1100</v>
      </c>
      <c r="M5570" s="3" t="s">
        <v>470</v>
      </c>
      <c r="N5570" s="3" t="s">
        <v>1052</v>
      </c>
      <c r="O5570">
        <v>4</v>
      </c>
      <c r="P5570" s="3" t="s">
        <v>3412</v>
      </c>
      <c r="Q5570" s="3" t="s">
        <v>3412</v>
      </c>
      <c r="R5570" s="3" t="s">
        <v>3412</v>
      </c>
      <c r="S5570" s="3" t="s">
        <v>555</v>
      </c>
      <c r="T5570" s="3" t="s">
        <v>1865</v>
      </c>
      <c r="U5570" s="3" t="s">
        <v>472</v>
      </c>
      <c r="V5570" s="3" t="s">
        <v>473</v>
      </c>
      <c r="W5570" s="3" t="s">
        <v>473</v>
      </c>
      <c r="X5570" s="3" t="s">
        <v>4781</v>
      </c>
      <c r="Y5570" s="3" t="s">
        <v>476</v>
      </c>
      <c r="Z5570" s="3" t="s">
        <v>3641</v>
      </c>
      <c r="AA5570" s="3" t="s">
        <v>477</v>
      </c>
      <c r="AB5570">
        <v>0</v>
      </c>
      <c r="AC5570">
        <v>300</v>
      </c>
      <c r="AD5570">
        <v>0</v>
      </c>
      <c r="AE5570">
        <v>0</v>
      </c>
      <c r="AF5570">
        <v>0</v>
      </c>
      <c r="AG5570">
        <v>300</v>
      </c>
      <c r="AH5570">
        <v>0</v>
      </c>
      <c r="AI5570">
        <v>0</v>
      </c>
      <c r="AJ5570">
        <v>0</v>
      </c>
      <c r="AK5570">
        <v>270</v>
      </c>
      <c r="AL5570">
        <v>0</v>
      </c>
      <c r="AM5570">
        <v>0</v>
      </c>
      <c r="AN5570">
        <v>0</v>
      </c>
      <c r="AO5570">
        <v>270</v>
      </c>
      <c r="AP5570">
        <v>0</v>
      </c>
      <c r="AQ5570">
        <v>0</v>
      </c>
      <c r="AR5570">
        <v>0</v>
      </c>
      <c r="AS5570">
        <v>240</v>
      </c>
      <c r="AT5570">
        <v>0</v>
      </c>
      <c r="AU5570">
        <v>0</v>
      </c>
      <c r="AV5570">
        <v>0</v>
      </c>
      <c r="AW5570">
        <v>240</v>
      </c>
      <c r="AX5570">
        <v>0</v>
      </c>
      <c r="AY5570">
        <v>0</v>
      </c>
      <c r="AZ5570">
        <v>0</v>
      </c>
      <c r="BA5570">
        <v>310</v>
      </c>
      <c r="BB5570">
        <v>0</v>
      </c>
      <c r="BC5570">
        <v>0</v>
      </c>
      <c r="BD5570">
        <v>0</v>
      </c>
      <c r="BE5570">
        <v>310</v>
      </c>
      <c r="BF5570">
        <v>0</v>
      </c>
      <c r="BG5570">
        <v>0</v>
      </c>
      <c r="BH5570">
        <v>0</v>
      </c>
      <c r="BI5570">
        <v>300</v>
      </c>
      <c r="BJ5570">
        <v>0</v>
      </c>
      <c r="BK5570">
        <v>0</v>
      </c>
      <c r="BL5570">
        <v>0</v>
      </c>
      <c r="BM5570">
        <v>300</v>
      </c>
      <c r="BN5570">
        <v>0</v>
      </c>
      <c r="BO5570">
        <v>0</v>
      </c>
      <c r="BP5570">
        <v>0</v>
      </c>
      <c r="BQ5570">
        <v>150</v>
      </c>
      <c r="BR5570">
        <v>0</v>
      </c>
      <c r="BS5570">
        <v>0</v>
      </c>
      <c r="BT5570">
        <v>0</v>
      </c>
      <c r="BU5570">
        <v>150</v>
      </c>
      <c r="BV5570">
        <v>0</v>
      </c>
      <c r="BW5570">
        <v>0</v>
      </c>
      <c r="BX5570">
        <v>0</v>
      </c>
      <c r="BY5570">
        <v>130</v>
      </c>
      <c r="BZ5570">
        <v>0</v>
      </c>
      <c r="CA5570">
        <v>0</v>
      </c>
      <c r="CB5570">
        <v>0</v>
      </c>
      <c r="CC5570">
        <v>130</v>
      </c>
      <c r="CD5570">
        <v>0</v>
      </c>
      <c r="CE5570">
        <v>0</v>
      </c>
      <c r="CF5570">
        <v>0</v>
      </c>
      <c r="CG5570">
        <v>700</v>
      </c>
      <c r="CH5570">
        <v>0</v>
      </c>
      <c r="CI5570">
        <v>0</v>
      </c>
      <c r="CJ5570">
        <v>0</v>
      </c>
      <c r="CK5570">
        <v>700</v>
      </c>
      <c r="CL5570">
        <v>0</v>
      </c>
      <c r="CM5570">
        <v>0</v>
      </c>
      <c r="CN5570">
        <v>0</v>
      </c>
      <c r="CO5570">
        <v>64</v>
      </c>
      <c r="CP5570">
        <v>0</v>
      </c>
      <c r="CQ5570">
        <v>0</v>
      </c>
      <c r="CR5570">
        <v>0</v>
      </c>
      <c r="CS5570">
        <v>64</v>
      </c>
      <c r="CT5570">
        <v>0</v>
      </c>
      <c r="CU5570">
        <v>0</v>
      </c>
      <c r="CV5570">
        <v>0</v>
      </c>
      <c r="CW5570">
        <v>240</v>
      </c>
      <c r="CX5570">
        <v>0</v>
      </c>
      <c r="CY5570">
        <v>0</v>
      </c>
      <c r="CZ5570">
        <v>0</v>
      </c>
      <c r="DA5570">
        <v>240</v>
      </c>
      <c r="DB5570">
        <v>0</v>
      </c>
      <c r="DC5570">
        <v>0</v>
      </c>
      <c r="DD5570">
        <v>0</v>
      </c>
      <c r="DE5570">
        <v>200</v>
      </c>
      <c r="DF5570">
        <v>0</v>
      </c>
      <c r="DG5570">
        <v>0</v>
      </c>
      <c r="DH5570">
        <v>0</v>
      </c>
      <c r="DI5570">
        <v>200</v>
      </c>
      <c r="DJ5570">
        <v>0</v>
      </c>
      <c r="DK5570">
        <v>0</v>
      </c>
      <c r="DL5570">
        <v>0</v>
      </c>
      <c r="DM5570">
        <v>300</v>
      </c>
      <c r="DN5570">
        <v>0</v>
      </c>
      <c r="DO5570">
        <v>0</v>
      </c>
      <c r="DP5570">
        <v>0</v>
      </c>
      <c r="DQ5570">
        <v>300</v>
      </c>
      <c r="DR5570">
        <v>0</v>
      </c>
      <c r="DS5570">
        <v>0</v>
      </c>
      <c r="DT5570">
        <v>716</v>
      </c>
      <c r="DU5570">
        <v>0.02</v>
      </c>
      <c r="DV5570">
        <v>0</v>
      </c>
      <c r="DW5570">
        <v>0</v>
      </c>
      <c r="DX5570">
        <v>0</v>
      </c>
      <c r="DY5570" s="4">
        <v>46356</v>
      </c>
      <c r="DZ5570" s="3" t="s">
        <v>6227</v>
      </c>
      <c r="EA5570">
        <v>416</v>
      </c>
      <c r="EB5570">
        <v>0</v>
      </c>
      <c r="EC5570">
        <v>3204</v>
      </c>
      <c r="ED5570">
        <v>0</v>
      </c>
      <c r="EE5570">
        <v>416</v>
      </c>
      <c r="EF5570">
        <v>3204</v>
      </c>
      <c r="EG5570">
        <v>267</v>
      </c>
      <c r="EH5570">
        <v>1.56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172</v>
      </c>
      <c r="F5571" s="3" t="s">
        <v>1110</v>
      </c>
      <c r="G5571" s="3" t="s">
        <v>1304</v>
      </c>
      <c r="H5571" s="3" t="s">
        <v>1305</v>
      </c>
      <c r="I5571" s="3" t="s">
        <v>64</v>
      </c>
      <c r="J5571" s="3" t="s">
        <v>65</v>
      </c>
      <c r="K5571" s="3" t="s">
        <v>1176</v>
      </c>
      <c r="L5571" s="3" t="s">
        <v>1177</v>
      </c>
      <c r="M5571" s="3" t="s">
        <v>470</v>
      </c>
      <c r="N5571" s="3" t="s">
        <v>1178</v>
      </c>
      <c r="O5571">
        <v>5</v>
      </c>
      <c r="P5571" s="3" t="s">
        <v>3412</v>
      </c>
      <c r="Q5571" s="3" t="s">
        <v>3412</v>
      </c>
      <c r="R5571" s="3" t="s">
        <v>3412</v>
      </c>
      <c r="S5571" s="3" t="s">
        <v>1306</v>
      </c>
      <c r="T5571" s="3" t="s">
        <v>2777</v>
      </c>
      <c r="U5571" s="3" t="s">
        <v>472</v>
      </c>
      <c r="V5571" s="3" t="s">
        <v>473</v>
      </c>
      <c r="W5571" s="3" t="s">
        <v>473</v>
      </c>
      <c r="X5571" s="3" t="s">
        <v>4781</v>
      </c>
      <c r="Y5571" s="3" t="s">
        <v>476</v>
      </c>
      <c r="Z5571" s="3" t="s">
        <v>489</v>
      </c>
      <c r="AA5571" s="3" t="s">
        <v>477</v>
      </c>
      <c r="AB5571">
        <v>30</v>
      </c>
      <c r="AC5571">
        <v>30</v>
      </c>
      <c r="AD5571">
        <v>0</v>
      </c>
      <c r="AE5571">
        <v>0</v>
      </c>
      <c r="AF5571">
        <v>0</v>
      </c>
      <c r="AG5571">
        <v>60</v>
      </c>
      <c r="AH5571">
        <v>0</v>
      </c>
      <c r="AI5571">
        <v>0</v>
      </c>
      <c r="AJ5571">
        <v>0</v>
      </c>
      <c r="AK5571">
        <v>60</v>
      </c>
      <c r="AL5571">
        <v>0</v>
      </c>
      <c r="AM5571">
        <v>0</v>
      </c>
      <c r="AN5571">
        <v>0</v>
      </c>
      <c r="AO5571">
        <v>60</v>
      </c>
      <c r="AP5571">
        <v>0</v>
      </c>
      <c r="AQ5571">
        <v>0</v>
      </c>
      <c r="AR5571">
        <v>0</v>
      </c>
      <c r="AS5571">
        <v>30</v>
      </c>
      <c r="AT5571">
        <v>0</v>
      </c>
      <c r="AU5571">
        <v>0</v>
      </c>
      <c r="AV5571">
        <v>30</v>
      </c>
      <c r="AW5571">
        <v>60</v>
      </c>
      <c r="AX5571">
        <v>0</v>
      </c>
      <c r="AY5571">
        <v>0</v>
      </c>
      <c r="AZ5571">
        <v>0</v>
      </c>
      <c r="BA5571">
        <v>30</v>
      </c>
      <c r="BB5571">
        <v>0</v>
      </c>
      <c r="BC5571">
        <v>0</v>
      </c>
      <c r="BD5571">
        <v>0</v>
      </c>
      <c r="BE5571">
        <v>30</v>
      </c>
      <c r="BF5571">
        <v>0</v>
      </c>
      <c r="BG5571">
        <v>0</v>
      </c>
      <c r="BH5571">
        <v>0</v>
      </c>
      <c r="BI5571">
        <v>122</v>
      </c>
      <c r="BJ5571">
        <v>0</v>
      </c>
      <c r="BK5571">
        <v>0</v>
      </c>
      <c r="BL5571">
        <v>15</v>
      </c>
      <c r="BM5571">
        <v>122</v>
      </c>
      <c r="BN5571">
        <v>0</v>
      </c>
      <c r="BO5571">
        <v>0</v>
      </c>
      <c r="BP5571">
        <v>0</v>
      </c>
      <c r="BQ5571">
        <v>66</v>
      </c>
      <c r="BR5571">
        <v>0</v>
      </c>
      <c r="BS5571">
        <v>0</v>
      </c>
      <c r="BT5571">
        <v>0</v>
      </c>
      <c r="BU5571">
        <v>66</v>
      </c>
      <c r="BV5571">
        <v>0</v>
      </c>
      <c r="BW5571">
        <v>0</v>
      </c>
      <c r="BX5571">
        <v>0</v>
      </c>
      <c r="BY5571">
        <v>170</v>
      </c>
      <c r="BZ5571">
        <v>0</v>
      </c>
      <c r="CA5571">
        <v>0</v>
      </c>
      <c r="CB5571">
        <v>80</v>
      </c>
      <c r="CC5571">
        <v>200</v>
      </c>
      <c r="CD5571">
        <v>0</v>
      </c>
      <c r="CE5571">
        <v>0</v>
      </c>
      <c r="CF5571">
        <v>0</v>
      </c>
      <c r="CG5571">
        <v>331</v>
      </c>
      <c r="CH5571">
        <v>0</v>
      </c>
      <c r="CI5571">
        <v>0</v>
      </c>
      <c r="CJ5571">
        <v>150</v>
      </c>
      <c r="CK5571">
        <v>331</v>
      </c>
      <c r="CL5571">
        <v>0</v>
      </c>
      <c r="CM5571">
        <v>0</v>
      </c>
      <c r="CN5571">
        <v>0</v>
      </c>
      <c r="CO5571">
        <v>4</v>
      </c>
      <c r="CP5571">
        <v>0</v>
      </c>
      <c r="CQ5571">
        <v>0</v>
      </c>
      <c r="CR5571">
        <v>0</v>
      </c>
      <c r="CS5571">
        <v>4</v>
      </c>
      <c r="CT5571">
        <v>0</v>
      </c>
      <c r="CU5571">
        <v>0</v>
      </c>
      <c r="CV5571">
        <v>20</v>
      </c>
      <c r="CW5571">
        <v>68</v>
      </c>
      <c r="CX5571">
        <v>0</v>
      </c>
      <c r="CY5571">
        <v>0</v>
      </c>
      <c r="CZ5571">
        <v>24</v>
      </c>
      <c r="DA5571">
        <v>88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36</v>
      </c>
      <c r="DU5571">
        <v>0.42499999999999999</v>
      </c>
      <c r="DV5571">
        <v>0</v>
      </c>
      <c r="DW5571">
        <v>0</v>
      </c>
      <c r="DX5571">
        <v>0</v>
      </c>
      <c r="DY5571" s="4">
        <v>46568</v>
      </c>
      <c r="DZ5571" s="3" t="s">
        <v>6227</v>
      </c>
      <c r="EA5571">
        <v>36</v>
      </c>
      <c r="EB5571">
        <v>0</v>
      </c>
      <c r="EC5571">
        <v>1021</v>
      </c>
      <c r="ED5571">
        <v>0</v>
      </c>
      <c r="EE5571">
        <v>36</v>
      </c>
      <c r="EF5571">
        <v>1021</v>
      </c>
      <c r="EG5571">
        <v>102.1</v>
      </c>
      <c r="EH5571">
        <v>0.35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109</v>
      </c>
      <c r="F5572" s="3" t="s">
        <v>1110</v>
      </c>
      <c r="G5572" s="3" t="s">
        <v>1111</v>
      </c>
      <c r="H5572" s="3" t="s">
        <v>1112</v>
      </c>
      <c r="I5572" s="3" t="s">
        <v>200</v>
      </c>
      <c r="J5572" s="3" t="s">
        <v>201</v>
      </c>
      <c r="K5572" s="3" t="s">
        <v>1099</v>
      </c>
      <c r="L5572" s="3" t="s">
        <v>1100</v>
      </c>
      <c r="M5572" s="3" t="s">
        <v>470</v>
      </c>
      <c r="N5572" s="3" t="s">
        <v>1052</v>
      </c>
      <c r="O5572">
        <v>5</v>
      </c>
      <c r="P5572" s="3" t="s">
        <v>3412</v>
      </c>
      <c r="Q5572" s="3" t="s">
        <v>3412</v>
      </c>
      <c r="R5572" s="3" t="s">
        <v>3412</v>
      </c>
      <c r="S5572" s="3" t="s">
        <v>914</v>
      </c>
      <c r="T5572" s="3" t="s">
        <v>2255</v>
      </c>
      <c r="U5572" s="3" t="s">
        <v>597</v>
      </c>
      <c r="V5572" s="3" t="s">
        <v>733</v>
      </c>
      <c r="W5572" s="3" t="s">
        <v>734</v>
      </c>
      <c r="X5572" s="3" t="s">
        <v>734</v>
      </c>
      <c r="Y5572" s="3" t="s">
        <v>476</v>
      </c>
      <c r="Z5572" s="3" t="s">
        <v>3641</v>
      </c>
      <c r="AA5572" s="3" t="s">
        <v>477</v>
      </c>
      <c r="AB5572">
        <v>0</v>
      </c>
      <c r="AC5572">
        <v>200</v>
      </c>
      <c r="AD5572">
        <v>0</v>
      </c>
      <c r="AE5572">
        <v>0</v>
      </c>
      <c r="AF5572">
        <v>0</v>
      </c>
      <c r="AG5572">
        <v>200</v>
      </c>
      <c r="AH5572">
        <v>0</v>
      </c>
      <c r="AI5572">
        <v>0</v>
      </c>
      <c r="AJ5572">
        <v>0</v>
      </c>
      <c r="AK5572">
        <v>200</v>
      </c>
      <c r="AL5572">
        <v>0</v>
      </c>
      <c r="AM5572">
        <v>0</v>
      </c>
      <c r="AN5572">
        <v>0</v>
      </c>
      <c r="AO5572">
        <v>20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50</v>
      </c>
      <c r="CH5572">
        <v>0</v>
      </c>
      <c r="CI5572">
        <v>0</v>
      </c>
      <c r="CJ5572">
        <v>0</v>
      </c>
      <c r="CK5572">
        <v>50</v>
      </c>
      <c r="CL5572">
        <v>0</v>
      </c>
      <c r="CM5572">
        <v>0</v>
      </c>
      <c r="CN5572">
        <v>0</v>
      </c>
      <c r="CO5572">
        <v>50</v>
      </c>
      <c r="CP5572">
        <v>0</v>
      </c>
      <c r="CQ5572">
        <v>0</v>
      </c>
      <c r="CR5572">
        <v>0</v>
      </c>
      <c r="CS5572">
        <v>50</v>
      </c>
      <c r="CT5572">
        <v>0</v>
      </c>
      <c r="CU5572">
        <v>0</v>
      </c>
      <c r="CV5572">
        <v>0</v>
      </c>
      <c r="CW5572">
        <v>150</v>
      </c>
      <c r="CX5572">
        <v>0</v>
      </c>
      <c r="CY5572">
        <v>0</v>
      </c>
      <c r="CZ5572">
        <v>0</v>
      </c>
      <c r="DA5572">
        <v>15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120</v>
      </c>
      <c r="DN5572">
        <v>0</v>
      </c>
      <c r="DO5572">
        <v>0</v>
      </c>
      <c r="DP5572">
        <v>0</v>
      </c>
      <c r="DQ5572">
        <v>120</v>
      </c>
      <c r="DR5572">
        <v>0</v>
      </c>
      <c r="DS5572">
        <v>0</v>
      </c>
      <c r="DT5572">
        <v>350</v>
      </c>
      <c r="DU5572">
        <v>0.205625</v>
      </c>
      <c r="DV5572">
        <v>0</v>
      </c>
      <c r="DW5572">
        <v>0</v>
      </c>
      <c r="DX5572">
        <v>0</v>
      </c>
      <c r="DY5572" s="4">
        <v>47361</v>
      </c>
      <c r="DZ5572" s="3" t="s">
        <v>6227</v>
      </c>
      <c r="EA5572">
        <v>230</v>
      </c>
      <c r="EB5572">
        <v>0</v>
      </c>
      <c r="EC5572">
        <v>770</v>
      </c>
      <c r="ED5572">
        <v>0</v>
      </c>
      <c r="EE5572">
        <v>230</v>
      </c>
      <c r="EF5572">
        <v>770</v>
      </c>
      <c r="EG5572">
        <v>128.33333300000001</v>
      </c>
      <c r="EH5572">
        <v>1.79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129</v>
      </c>
      <c r="F5573" s="3" t="s">
        <v>1130</v>
      </c>
      <c r="G5573" s="3" t="s">
        <v>1131</v>
      </c>
      <c r="H5573" s="3" t="s">
        <v>1132</v>
      </c>
      <c r="I5573" s="3" t="s">
        <v>351</v>
      </c>
      <c r="J5573" s="3" t="s">
        <v>352</v>
      </c>
      <c r="K5573" s="3" t="s">
        <v>1099</v>
      </c>
      <c r="L5573" s="3" t="s">
        <v>1100</v>
      </c>
      <c r="M5573" s="3" t="s">
        <v>470</v>
      </c>
      <c r="N5573" s="3" t="s">
        <v>1052</v>
      </c>
      <c r="O5573">
        <v>4</v>
      </c>
      <c r="P5573" s="3" t="s">
        <v>3412</v>
      </c>
      <c r="Q5573" s="3" t="s">
        <v>3412</v>
      </c>
      <c r="R5573" s="3" t="s">
        <v>3412</v>
      </c>
      <c r="S5573" s="3" t="s">
        <v>657</v>
      </c>
      <c r="T5573" s="3" t="s">
        <v>1975</v>
      </c>
      <c r="U5573" s="3" t="s">
        <v>493</v>
      </c>
      <c r="V5573" s="3" t="s">
        <v>473</v>
      </c>
      <c r="W5573" s="3" t="s">
        <v>473</v>
      </c>
      <c r="X5573" s="3" t="s">
        <v>4781</v>
      </c>
      <c r="Y5573" s="3" t="s">
        <v>476</v>
      </c>
      <c r="Z5573" s="3" t="s">
        <v>3642</v>
      </c>
      <c r="AA5573" s="3" t="s">
        <v>477</v>
      </c>
      <c r="AB5573">
        <v>0</v>
      </c>
      <c r="AC5573">
        <v>0</v>
      </c>
      <c r="AD5573">
        <v>12</v>
      </c>
      <c r="AE5573">
        <v>0</v>
      </c>
      <c r="AF5573">
        <v>0</v>
      </c>
      <c r="AG5573">
        <v>12</v>
      </c>
      <c r="AH5573">
        <v>0</v>
      </c>
      <c r="AI5573">
        <v>0</v>
      </c>
      <c r="AJ5573">
        <v>0</v>
      </c>
      <c r="AK5573">
        <v>0</v>
      </c>
      <c r="AL5573">
        <v>5</v>
      </c>
      <c r="AM5573">
        <v>0</v>
      </c>
      <c r="AN5573">
        <v>0</v>
      </c>
      <c r="AO5573">
        <v>5</v>
      </c>
      <c r="AP5573">
        <v>0</v>
      </c>
      <c r="AQ5573">
        <v>0</v>
      </c>
      <c r="AR5573">
        <v>0</v>
      </c>
      <c r="AS5573">
        <v>0</v>
      </c>
      <c r="AT5573">
        <v>8</v>
      </c>
      <c r="AU5573">
        <v>0</v>
      </c>
      <c r="AV5573">
        <v>0</v>
      </c>
      <c r="AW5573">
        <v>8</v>
      </c>
      <c r="AX5573">
        <v>0</v>
      </c>
      <c r="AY5573">
        <v>0</v>
      </c>
      <c r="AZ5573">
        <v>0</v>
      </c>
      <c r="BA5573">
        <v>0</v>
      </c>
      <c r="BB5573">
        <v>10</v>
      </c>
      <c r="BC5573">
        <v>0</v>
      </c>
      <c r="BD5573">
        <v>0</v>
      </c>
      <c r="BE5573">
        <v>10</v>
      </c>
      <c r="BF5573">
        <v>0</v>
      </c>
      <c r="BG5573">
        <v>0</v>
      </c>
      <c r="BH5573">
        <v>0</v>
      </c>
      <c r="BI5573">
        <v>0</v>
      </c>
      <c r="BJ5573">
        <v>7</v>
      </c>
      <c r="BK5573">
        <v>0</v>
      </c>
      <c r="BL5573">
        <v>0</v>
      </c>
      <c r="BM5573">
        <v>7</v>
      </c>
      <c r="BN5573">
        <v>0</v>
      </c>
      <c r="BO5573">
        <v>0</v>
      </c>
      <c r="BP5573">
        <v>0</v>
      </c>
      <c r="BQ5573">
        <v>0</v>
      </c>
      <c r="BR5573">
        <v>12</v>
      </c>
      <c r="BS5573">
        <v>0</v>
      </c>
      <c r="BT5573">
        <v>0</v>
      </c>
      <c r="BU5573">
        <v>12</v>
      </c>
      <c r="BV5573">
        <v>0</v>
      </c>
      <c r="BW5573">
        <v>0</v>
      </c>
      <c r="BX5573">
        <v>0</v>
      </c>
      <c r="BY5573">
        <v>0</v>
      </c>
      <c r="BZ5573">
        <v>10</v>
      </c>
      <c r="CA5573">
        <v>0</v>
      </c>
      <c r="CB5573">
        <v>0</v>
      </c>
      <c r="CC5573">
        <v>1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12</v>
      </c>
      <c r="CY5573">
        <v>0</v>
      </c>
      <c r="CZ5573">
        <v>0</v>
      </c>
      <c r="DA5573">
        <v>12</v>
      </c>
      <c r="DB5573">
        <v>0</v>
      </c>
      <c r="DC5573">
        <v>0</v>
      </c>
      <c r="DD5573">
        <v>0</v>
      </c>
      <c r="DE5573">
        <v>0</v>
      </c>
      <c r="DF5573">
        <v>7</v>
      </c>
      <c r="DG5573">
        <v>0</v>
      </c>
      <c r="DH5573">
        <v>0</v>
      </c>
      <c r="DI5573">
        <v>7</v>
      </c>
      <c r="DJ5573">
        <v>0</v>
      </c>
      <c r="DK5573">
        <v>0</v>
      </c>
      <c r="DL5573">
        <v>0</v>
      </c>
      <c r="DM5573">
        <v>0</v>
      </c>
      <c r="DN5573">
        <v>24</v>
      </c>
      <c r="DO5573">
        <v>0</v>
      </c>
      <c r="DP5573">
        <v>0</v>
      </c>
      <c r="DQ5573">
        <v>24</v>
      </c>
      <c r="DR5573">
        <v>0</v>
      </c>
      <c r="DS5573">
        <v>0</v>
      </c>
      <c r="DT5573">
        <v>26</v>
      </c>
      <c r="DU5573">
        <v>3.78</v>
      </c>
      <c r="DV5573">
        <v>0</v>
      </c>
      <c r="DW5573">
        <v>0</v>
      </c>
      <c r="DX5573">
        <v>0</v>
      </c>
      <c r="DY5573" s="4">
        <v>46507</v>
      </c>
      <c r="DZ5573" s="3" t="s">
        <v>6227</v>
      </c>
      <c r="EA5573">
        <v>2</v>
      </c>
      <c r="EB5573">
        <v>0</v>
      </c>
      <c r="EC5573">
        <v>107</v>
      </c>
      <c r="ED5573">
        <v>0</v>
      </c>
      <c r="EE5573">
        <v>2</v>
      </c>
      <c r="EF5573">
        <v>107</v>
      </c>
      <c r="EG5573">
        <v>10.7</v>
      </c>
      <c r="EH5573">
        <v>0.19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109</v>
      </c>
      <c r="F5574" s="3" t="s">
        <v>1110</v>
      </c>
      <c r="G5574" s="3" t="s">
        <v>1111</v>
      </c>
      <c r="H5574" s="3" t="s">
        <v>1112</v>
      </c>
      <c r="I5574" s="3" t="s">
        <v>82</v>
      </c>
      <c r="J5574" s="3" t="s">
        <v>83</v>
      </c>
      <c r="K5574" s="3" t="s">
        <v>1099</v>
      </c>
      <c r="L5574" s="3" t="s">
        <v>1100</v>
      </c>
      <c r="M5574" s="3" t="s">
        <v>470</v>
      </c>
      <c r="N5574" s="3" t="s">
        <v>1052</v>
      </c>
      <c r="O5574">
        <v>5</v>
      </c>
      <c r="P5574" s="3" t="s">
        <v>3412</v>
      </c>
      <c r="Q5574" s="3" t="s">
        <v>3412</v>
      </c>
      <c r="R5574" s="3" t="s">
        <v>3412</v>
      </c>
      <c r="S5574" s="3" t="s">
        <v>843</v>
      </c>
      <c r="T5574" s="3" t="s">
        <v>2170</v>
      </c>
      <c r="U5574" s="3" t="s">
        <v>472</v>
      </c>
      <c r="V5574" s="3" t="s">
        <v>473</v>
      </c>
      <c r="W5574" s="3" t="s">
        <v>473</v>
      </c>
      <c r="X5574" s="3" t="s">
        <v>4781</v>
      </c>
      <c r="Y5574" s="3" t="s">
        <v>476</v>
      </c>
      <c r="Z5574" s="3" t="s">
        <v>3642</v>
      </c>
      <c r="AA5574" s="3" t="s">
        <v>477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2</v>
      </c>
      <c r="AM5574">
        <v>0</v>
      </c>
      <c r="AN5574">
        <v>0</v>
      </c>
      <c r="AO5574">
        <v>2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3</v>
      </c>
      <c r="BS5574">
        <v>0</v>
      </c>
      <c r="BT5574">
        <v>0</v>
      </c>
      <c r="BU5574">
        <v>3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3</v>
      </c>
      <c r="CQ5574">
        <v>0</v>
      </c>
      <c r="CR5574">
        <v>0</v>
      </c>
      <c r="CS5574">
        <v>3</v>
      </c>
      <c r="CT5574">
        <v>0</v>
      </c>
      <c r="CU5574">
        <v>0</v>
      </c>
      <c r="CV5574">
        <v>0</v>
      </c>
      <c r="CW5574">
        <v>0</v>
      </c>
      <c r="CX5574">
        <v>1</v>
      </c>
      <c r="CY5574">
        <v>0</v>
      </c>
      <c r="CZ5574">
        <v>0</v>
      </c>
      <c r="DA5574">
        <v>1</v>
      </c>
      <c r="DB5574">
        <v>0</v>
      </c>
      <c r="DC5574">
        <v>0</v>
      </c>
      <c r="DD5574">
        <v>0</v>
      </c>
      <c r="DE5574">
        <v>0</v>
      </c>
      <c r="DF5574">
        <v>1</v>
      </c>
      <c r="DG5574">
        <v>0</v>
      </c>
      <c r="DH5574">
        <v>0</v>
      </c>
      <c r="DI5574">
        <v>1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1</v>
      </c>
      <c r="DU5574">
        <v>0.238536</v>
      </c>
      <c r="DV5574">
        <v>0</v>
      </c>
      <c r="DW5574">
        <v>0</v>
      </c>
      <c r="DX5574">
        <v>0</v>
      </c>
      <c r="DY5574" s="4">
        <v>46538</v>
      </c>
      <c r="DZ5574" s="3" t="s">
        <v>6227</v>
      </c>
      <c r="EA5574">
        <v>1</v>
      </c>
      <c r="EB5574">
        <v>0</v>
      </c>
      <c r="EC5574">
        <v>10</v>
      </c>
      <c r="ED5574">
        <v>0</v>
      </c>
      <c r="EE5574">
        <v>1</v>
      </c>
      <c r="EF5574">
        <v>10</v>
      </c>
      <c r="EG5574">
        <v>2</v>
      </c>
      <c r="EH5574">
        <v>0.5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046</v>
      </c>
      <c r="F5575" s="3" t="s">
        <v>1047</v>
      </c>
      <c r="G5575" s="3" t="s">
        <v>1048</v>
      </c>
      <c r="H5575" s="3" t="s">
        <v>1049</v>
      </c>
      <c r="I5575" s="3" t="s">
        <v>167</v>
      </c>
      <c r="J5575" s="3" t="s">
        <v>168</v>
      </c>
      <c r="K5575" s="3" t="s">
        <v>1099</v>
      </c>
      <c r="L5575" s="3" t="s">
        <v>1100</v>
      </c>
      <c r="M5575" s="3" t="s">
        <v>470</v>
      </c>
      <c r="N5575" s="3" t="s">
        <v>1052</v>
      </c>
      <c r="O5575">
        <v>5</v>
      </c>
      <c r="P5575" s="3" t="s">
        <v>3412</v>
      </c>
      <c r="Q5575" s="3" t="s">
        <v>3412</v>
      </c>
      <c r="R5575" s="3" t="s">
        <v>3412</v>
      </c>
      <c r="S5575" s="3" t="s">
        <v>584</v>
      </c>
      <c r="T5575" s="3" t="s">
        <v>1894</v>
      </c>
      <c r="U5575" s="3" t="s">
        <v>493</v>
      </c>
      <c r="V5575" s="3" t="s">
        <v>473</v>
      </c>
      <c r="W5575" s="3" t="s">
        <v>473</v>
      </c>
      <c r="X5575" s="3" t="s">
        <v>4781</v>
      </c>
      <c r="Y5575" s="3" t="s">
        <v>476</v>
      </c>
      <c r="Z5575" s="3" t="s">
        <v>3641</v>
      </c>
      <c r="AA5575" s="3" t="s">
        <v>477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9</v>
      </c>
      <c r="BB5575">
        <v>0</v>
      </c>
      <c r="BC5575">
        <v>0</v>
      </c>
      <c r="BD5575">
        <v>0</v>
      </c>
      <c r="BE5575">
        <v>9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2</v>
      </c>
      <c r="DU5575">
        <v>14.98</v>
      </c>
      <c r="DV5575">
        <v>0</v>
      </c>
      <c r="DW5575">
        <v>0</v>
      </c>
      <c r="DX5575">
        <v>0</v>
      </c>
      <c r="DY5575" s="4">
        <v>46234</v>
      </c>
      <c r="DZ5575" s="3" t="s">
        <v>6227</v>
      </c>
      <c r="EA5575">
        <v>2</v>
      </c>
      <c r="EB5575">
        <v>0</v>
      </c>
      <c r="EC5575">
        <v>9</v>
      </c>
      <c r="ED5575">
        <v>0</v>
      </c>
      <c r="EE5575">
        <v>2</v>
      </c>
      <c r="EF5575">
        <v>9</v>
      </c>
      <c r="EG5575">
        <v>9</v>
      </c>
      <c r="EH5575">
        <v>0.22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109</v>
      </c>
      <c r="F5576" s="3" t="s">
        <v>1110</v>
      </c>
      <c r="G5576" s="3" t="s">
        <v>1111</v>
      </c>
      <c r="H5576" s="3" t="s">
        <v>1112</v>
      </c>
      <c r="I5576" s="3" t="s">
        <v>391</v>
      </c>
      <c r="J5576" s="3" t="s">
        <v>392</v>
      </c>
      <c r="K5576" s="3" t="s">
        <v>1099</v>
      </c>
      <c r="L5576" s="3" t="s">
        <v>1103</v>
      </c>
      <c r="M5576" s="3" t="s">
        <v>470</v>
      </c>
      <c r="N5576" s="3" t="s">
        <v>1052</v>
      </c>
      <c r="O5576">
        <v>5</v>
      </c>
      <c r="P5576" s="3" t="s">
        <v>3412</v>
      </c>
      <c r="Q5576" s="3" t="s">
        <v>3412</v>
      </c>
      <c r="R5576" s="3" t="s">
        <v>3412</v>
      </c>
      <c r="S5576" s="3" t="s">
        <v>988</v>
      </c>
      <c r="T5576" s="3" t="s">
        <v>2353</v>
      </c>
      <c r="U5576" s="3" t="s">
        <v>493</v>
      </c>
      <c r="V5576" s="3" t="s">
        <v>473</v>
      </c>
      <c r="W5576" s="3" t="s">
        <v>473</v>
      </c>
      <c r="X5576" s="3" t="s">
        <v>4781</v>
      </c>
      <c r="Y5576" s="3" t="s">
        <v>509</v>
      </c>
      <c r="Z5576" s="3" t="s">
        <v>3642</v>
      </c>
      <c r="AA5576" s="3" t="s">
        <v>477</v>
      </c>
      <c r="AB5576">
        <v>0</v>
      </c>
      <c r="AC5576">
        <v>0</v>
      </c>
      <c r="AD5576">
        <v>45</v>
      </c>
      <c r="AE5576">
        <v>0</v>
      </c>
      <c r="AF5576">
        <v>0</v>
      </c>
      <c r="AG5576">
        <v>45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84</v>
      </c>
      <c r="AU5576">
        <v>0</v>
      </c>
      <c r="AV5576">
        <v>0</v>
      </c>
      <c r="AW5576">
        <v>84</v>
      </c>
      <c r="AX5576">
        <v>0</v>
      </c>
      <c r="AY5576">
        <v>0</v>
      </c>
      <c r="AZ5576">
        <v>0</v>
      </c>
      <c r="BA5576">
        <v>0</v>
      </c>
      <c r="BB5576">
        <v>29</v>
      </c>
      <c r="BC5576">
        <v>0</v>
      </c>
      <c r="BD5576">
        <v>0</v>
      </c>
      <c r="BE5576">
        <v>29</v>
      </c>
      <c r="BF5576">
        <v>0</v>
      </c>
      <c r="BG5576">
        <v>0</v>
      </c>
      <c r="BH5576">
        <v>0</v>
      </c>
      <c r="BI5576">
        <v>0</v>
      </c>
      <c r="BJ5576">
        <v>14</v>
      </c>
      <c r="BK5576">
        <v>0</v>
      </c>
      <c r="BL5576">
        <v>0</v>
      </c>
      <c r="BM5576">
        <v>14</v>
      </c>
      <c r="BN5576">
        <v>0</v>
      </c>
      <c r="BO5576">
        <v>0</v>
      </c>
      <c r="BP5576">
        <v>0</v>
      </c>
      <c r="BQ5576">
        <v>0</v>
      </c>
      <c r="BR5576">
        <v>37</v>
      </c>
      <c r="BS5576">
        <v>0</v>
      </c>
      <c r="BT5576">
        <v>0</v>
      </c>
      <c r="BU5576">
        <v>37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9</v>
      </c>
      <c r="CI5576">
        <v>0</v>
      </c>
      <c r="CJ5576">
        <v>0</v>
      </c>
      <c r="CK5576">
        <v>9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66</v>
      </c>
      <c r="CY5576">
        <v>0</v>
      </c>
      <c r="CZ5576">
        <v>0</v>
      </c>
      <c r="DA5576">
        <v>66</v>
      </c>
      <c r="DB5576">
        <v>0</v>
      </c>
      <c r="DC5576">
        <v>0</v>
      </c>
      <c r="DD5576">
        <v>0</v>
      </c>
      <c r="DE5576">
        <v>0</v>
      </c>
      <c r="DF5576">
        <v>28</v>
      </c>
      <c r="DG5576">
        <v>0</v>
      </c>
      <c r="DH5576">
        <v>0</v>
      </c>
      <c r="DI5576">
        <v>28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24</v>
      </c>
      <c r="DU5576">
        <v>1.2E-5</v>
      </c>
      <c r="DV5576">
        <v>50</v>
      </c>
      <c r="DW5576">
        <v>0</v>
      </c>
      <c r="DX5576">
        <v>0</v>
      </c>
      <c r="DY5576" s="4">
        <v>47179</v>
      </c>
      <c r="DZ5576" s="3" t="s">
        <v>6227</v>
      </c>
      <c r="EA5576">
        <v>74</v>
      </c>
      <c r="EB5576">
        <v>0</v>
      </c>
      <c r="EC5576">
        <v>312</v>
      </c>
      <c r="ED5576">
        <v>0</v>
      </c>
      <c r="EE5576">
        <v>74</v>
      </c>
      <c r="EF5576">
        <v>312</v>
      </c>
      <c r="EG5576">
        <v>39</v>
      </c>
      <c r="EH5576">
        <v>1.9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109</v>
      </c>
      <c r="F5577" s="3" t="s">
        <v>1110</v>
      </c>
      <c r="G5577" s="3" t="s">
        <v>1111</v>
      </c>
      <c r="H5577" s="3" t="s">
        <v>1112</v>
      </c>
      <c r="I5577" s="3" t="s">
        <v>32</v>
      </c>
      <c r="J5577" s="3" t="s">
        <v>33</v>
      </c>
      <c r="K5577" s="3" t="s">
        <v>1050</v>
      </c>
      <c r="L5577" s="3" t="s">
        <v>1090</v>
      </c>
      <c r="M5577" s="3" t="s">
        <v>470</v>
      </c>
      <c r="N5577" s="3" t="s">
        <v>1052</v>
      </c>
      <c r="O5577">
        <v>5</v>
      </c>
      <c r="P5577" s="3" t="s">
        <v>3412</v>
      </c>
      <c r="Q5577" s="3" t="s">
        <v>3412</v>
      </c>
      <c r="R5577" s="3" t="s">
        <v>3412</v>
      </c>
      <c r="S5577" s="3" t="s">
        <v>1105</v>
      </c>
      <c r="T5577" s="3" t="s">
        <v>2405</v>
      </c>
      <c r="U5577" s="3" t="s">
        <v>597</v>
      </c>
      <c r="V5577" s="3" t="s">
        <v>733</v>
      </c>
      <c r="W5577" s="3" t="s">
        <v>734</v>
      </c>
      <c r="X5577" s="3" t="s">
        <v>734</v>
      </c>
      <c r="Y5577" s="3" t="s">
        <v>476</v>
      </c>
      <c r="Z5577" s="3" t="s">
        <v>3641</v>
      </c>
      <c r="AA5577" s="3" t="s">
        <v>477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1</v>
      </c>
      <c r="DE5577">
        <v>49</v>
      </c>
      <c r="DF5577">
        <v>0</v>
      </c>
      <c r="DG5577">
        <v>0</v>
      </c>
      <c r="DH5577">
        <v>0</v>
      </c>
      <c r="DI5577">
        <v>50</v>
      </c>
      <c r="DJ5577">
        <v>0</v>
      </c>
      <c r="DK5577">
        <v>0</v>
      </c>
      <c r="DL5577">
        <v>10</v>
      </c>
      <c r="DM5577">
        <v>222</v>
      </c>
      <c r="DN5577">
        <v>0</v>
      </c>
      <c r="DO5577">
        <v>0</v>
      </c>
      <c r="DP5577">
        <v>0</v>
      </c>
      <c r="DQ5577">
        <v>232</v>
      </c>
      <c r="DR5577">
        <v>0</v>
      </c>
      <c r="DS5577">
        <v>0</v>
      </c>
      <c r="DT5577">
        <v>300</v>
      </c>
      <c r="DU5577">
        <v>1.5625</v>
      </c>
      <c r="DV5577">
        <v>247</v>
      </c>
      <c r="DW5577">
        <v>0</v>
      </c>
      <c r="DX5577">
        <v>0</v>
      </c>
      <c r="DY5577" s="4">
        <v>47375</v>
      </c>
      <c r="DZ5577" s="3" t="s">
        <v>6227</v>
      </c>
      <c r="EA5577">
        <v>68</v>
      </c>
      <c r="EB5577">
        <v>0</v>
      </c>
      <c r="EC5577">
        <v>282</v>
      </c>
      <c r="ED5577">
        <v>0</v>
      </c>
      <c r="EE5577">
        <v>68</v>
      </c>
      <c r="EF5577">
        <v>282</v>
      </c>
      <c r="EG5577">
        <v>141</v>
      </c>
      <c r="EH5577">
        <v>0.48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129</v>
      </c>
      <c r="F5578" s="3" t="s">
        <v>1130</v>
      </c>
      <c r="G5578" s="3" t="s">
        <v>1131</v>
      </c>
      <c r="H5578" s="3" t="s">
        <v>1132</v>
      </c>
      <c r="I5578" s="3" t="s">
        <v>20</v>
      </c>
      <c r="J5578" s="3" t="s">
        <v>21</v>
      </c>
      <c r="K5578" s="3" t="s">
        <v>1050</v>
      </c>
      <c r="L5578" s="3" t="s">
        <v>1051</v>
      </c>
      <c r="M5578" s="3" t="s">
        <v>470</v>
      </c>
      <c r="N5578" s="3" t="s">
        <v>1052</v>
      </c>
      <c r="O5578">
        <v>4</v>
      </c>
      <c r="P5578" s="3" t="s">
        <v>3412</v>
      </c>
      <c r="Q5578" s="3" t="s">
        <v>3412</v>
      </c>
      <c r="R5578" s="3" t="s">
        <v>3412</v>
      </c>
      <c r="S5578" s="3" t="s">
        <v>3247</v>
      </c>
      <c r="T5578" s="3" t="s">
        <v>3248</v>
      </c>
      <c r="U5578" s="3" t="s">
        <v>540</v>
      </c>
      <c r="V5578" s="3" t="s">
        <v>733</v>
      </c>
      <c r="W5578" s="3" t="s">
        <v>746</v>
      </c>
      <c r="X5578" s="3" t="s">
        <v>747</v>
      </c>
      <c r="Y5578" s="3" t="s">
        <v>509</v>
      </c>
      <c r="Z5578" s="3" t="s">
        <v>489</v>
      </c>
      <c r="AA5578" s="3" t="s">
        <v>477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1</v>
      </c>
      <c r="BJ5578">
        <v>0</v>
      </c>
      <c r="BK5578">
        <v>0</v>
      </c>
      <c r="BL5578">
        <v>0</v>
      </c>
      <c r="BM5578">
        <v>1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1</v>
      </c>
      <c r="DU5578">
        <v>152.5</v>
      </c>
      <c r="DV5578">
        <v>0</v>
      </c>
      <c r="DW5578">
        <v>0</v>
      </c>
      <c r="DX5578">
        <v>0</v>
      </c>
      <c r="DY5578" s="4">
        <v>46387</v>
      </c>
      <c r="DZ5578" s="3" t="s">
        <v>6227</v>
      </c>
      <c r="EA5578">
        <v>1</v>
      </c>
      <c r="EB5578">
        <v>0</v>
      </c>
      <c r="EC5578">
        <v>1</v>
      </c>
      <c r="ED5578">
        <v>0</v>
      </c>
      <c r="EE5578">
        <v>1</v>
      </c>
      <c r="EF5578">
        <v>1</v>
      </c>
      <c r="EG5578">
        <v>1</v>
      </c>
      <c r="EH5578">
        <v>1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109</v>
      </c>
      <c r="F5579" s="3" t="s">
        <v>1110</v>
      </c>
      <c r="G5579" s="3" t="s">
        <v>1111</v>
      </c>
      <c r="H5579" s="3" t="s">
        <v>1112</v>
      </c>
      <c r="I5579" s="3" t="s">
        <v>309</v>
      </c>
      <c r="J5579" s="3" t="s">
        <v>310</v>
      </c>
      <c r="K5579" s="3" t="s">
        <v>1099</v>
      </c>
      <c r="L5579" s="3" t="s">
        <v>1103</v>
      </c>
      <c r="M5579" s="3" t="s">
        <v>470</v>
      </c>
      <c r="N5579" s="3" t="s">
        <v>1052</v>
      </c>
      <c r="O5579">
        <v>5</v>
      </c>
      <c r="P5579" s="3" t="s">
        <v>3412</v>
      </c>
      <c r="Q5579" s="3" t="s">
        <v>3412</v>
      </c>
      <c r="R5579" s="3" t="s">
        <v>3412</v>
      </c>
      <c r="S5579" s="3" t="s">
        <v>824</v>
      </c>
      <c r="T5579" s="3" t="s">
        <v>4584</v>
      </c>
      <c r="U5579" s="3" t="s">
        <v>597</v>
      </c>
      <c r="V5579" s="3" t="s">
        <v>733</v>
      </c>
      <c r="W5579" s="3" t="s">
        <v>734</v>
      </c>
      <c r="X5579" s="3" t="s">
        <v>734</v>
      </c>
      <c r="Y5579" s="3" t="s">
        <v>476</v>
      </c>
      <c r="Z5579" s="3" t="s">
        <v>3641</v>
      </c>
      <c r="AA5579" s="3" t="s">
        <v>477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1</v>
      </c>
      <c r="BZ5579">
        <v>0</v>
      </c>
      <c r="CA5579">
        <v>0</v>
      </c>
      <c r="CB5579">
        <v>0</v>
      </c>
      <c r="CC5579">
        <v>1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10</v>
      </c>
      <c r="DF5579">
        <v>0</v>
      </c>
      <c r="DG5579">
        <v>0</v>
      </c>
      <c r="DH5579">
        <v>0</v>
      </c>
      <c r="DI5579">
        <v>1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6.25</v>
      </c>
      <c r="DV5579">
        <v>2</v>
      </c>
      <c r="DW5579">
        <v>0</v>
      </c>
      <c r="DX5579">
        <v>0</v>
      </c>
      <c r="DY5579" s="4">
        <v>47087</v>
      </c>
      <c r="DZ5579" s="3" t="s">
        <v>6227</v>
      </c>
      <c r="EA5579">
        <v>2</v>
      </c>
      <c r="EB5579">
        <v>0</v>
      </c>
      <c r="EC5579">
        <v>11</v>
      </c>
      <c r="ED5579">
        <v>0</v>
      </c>
      <c r="EE5579">
        <v>2</v>
      </c>
      <c r="EF5579">
        <v>11</v>
      </c>
      <c r="EG5579">
        <v>5.5</v>
      </c>
      <c r="EH5579">
        <v>0.36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109</v>
      </c>
      <c r="F5580" s="3" t="s">
        <v>1110</v>
      </c>
      <c r="G5580" s="3" t="s">
        <v>1111</v>
      </c>
      <c r="H5580" s="3" t="s">
        <v>1112</v>
      </c>
      <c r="I5580" s="3" t="s">
        <v>4889</v>
      </c>
      <c r="J5580" s="3" t="s">
        <v>4890</v>
      </c>
      <c r="K5580" s="3" t="s">
        <v>1099</v>
      </c>
      <c r="L5580" s="3" t="s">
        <v>1103</v>
      </c>
      <c r="M5580" s="3" t="s">
        <v>470</v>
      </c>
      <c r="N5580" s="3" t="s">
        <v>1052</v>
      </c>
      <c r="O5580">
        <v>5</v>
      </c>
      <c r="P5580" s="3" t="s">
        <v>1052</v>
      </c>
      <c r="Q5580" s="3" t="s">
        <v>1052</v>
      </c>
      <c r="R5580" s="3" t="s">
        <v>1052</v>
      </c>
      <c r="S5580" s="3" t="s">
        <v>645</v>
      </c>
      <c r="T5580" s="3" t="s">
        <v>4689</v>
      </c>
      <c r="U5580" s="3" t="s">
        <v>472</v>
      </c>
      <c r="V5580" s="3" t="s">
        <v>473</v>
      </c>
      <c r="W5580" s="3" t="s">
        <v>473</v>
      </c>
      <c r="X5580" s="3" t="s">
        <v>4781</v>
      </c>
      <c r="Y5580" s="3" t="s">
        <v>476</v>
      </c>
      <c r="Z5580" s="3" t="s">
        <v>3642</v>
      </c>
      <c r="AA5580" s="3" t="s">
        <v>477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15</v>
      </c>
      <c r="DG5580">
        <v>0</v>
      </c>
      <c r="DH5580">
        <v>0</v>
      </c>
      <c r="DI5580">
        <v>15</v>
      </c>
      <c r="DJ5580">
        <v>0</v>
      </c>
      <c r="DK5580">
        <v>0</v>
      </c>
      <c r="DL5580">
        <v>0</v>
      </c>
      <c r="DM5580">
        <v>0</v>
      </c>
      <c r="DN5580">
        <v>36</v>
      </c>
      <c r="DO5580">
        <v>0</v>
      </c>
      <c r="DP5580">
        <v>0</v>
      </c>
      <c r="DQ5580">
        <v>36</v>
      </c>
      <c r="DR5580">
        <v>0</v>
      </c>
      <c r="DS5580">
        <v>0</v>
      </c>
      <c r="DT5580">
        <v>15</v>
      </c>
      <c r="DU5580">
        <v>1.184693</v>
      </c>
      <c r="DV5580">
        <v>30</v>
      </c>
      <c r="DW5580">
        <v>0</v>
      </c>
      <c r="DX5580">
        <v>0</v>
      </c>
      <c r="DY5580" s="4">
        <v>47149</v>
      </c>
      <c r="DZ5580" s="3" t="s">
        <v>6227</v>
      </c>
      <c r="EA5580">
        <v>9</v>
      </c>
      <c r="EB5580">
        <v>0</v>
      </c>
      <c r="EC5580">
        <v>51</v>
      </c>
      <c r="ED5580">
        <v>0</v>
      </c>
      <c r="EE5580">
        <v>9</v>
      </c>
      <c r="EF5580">
        <v>51</v>
      </c>
      <c r="EG5580">
        <v>25.5</v>
      </c>
      <c r="EH5580">
        <v>0.35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150</v>
      </c>
      <c r="F5581" s="3" t="s">
        <v>1151</v>
      </c>
      <c r="G5581" s="3" t="s">
        <v>1152</v>
      </c>
      <c r="H5581" s="3" t="s">
        <v>1153</v>
      </c>
      <c r="I5581" s="3" t="s">
        <v>192</v>
      </c>
      <c r="J5581" s="3" t="s">
        <v>193</v>
      </c>
      <c r="K5581" s="3" t="s">
        <v>1099</v>
      </c>
      <c r="L5581" s="3" t="s">
        <v>1100</v>
      </c>
      <c r="M5581" s="3" t="s">
        <v>470</v>
      </c>
      <c r="N5581" s="3" t="s">
        <v>1052</v>
      </c>
      <c r="O5581">
        <v>4</v>
      </c>
      <c r="P5581" s="3" t="s">
        <v>3412</v>
      </c>
      <c r="Q5581" s="3" t="s">
        <v>3412</v>
      </c>
      <c r="R5581" s="3" t="s">
        <v>3412</v>
      </c>
      <c r="S5581" s="3" t="s">
        <v>4482</v>
      </c>
      <c r="T5581" s="3" t="s">
        <v>4483</v>
      </c>
      <c r="U5581" s="3" t="s">
        <v>597</v>
      </c>
      <c r="V5581" s="3" t="s">
        <v>733</v>
      </c>
      <c r="W5581" s="3" t="s">
        <v>982</v>
      </c>
      <c r="X5581" s="3" t="s">
        <v>982</v>
      </c>
      <c r="Y5581" s="3" t="s">
        <v>476</v>
      </c>
      <c r="Z5581" s="3" t="s">
        <v>489</v>
      </c>
      <c r="AA5581" s="3" t="s">
        <v>477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1</v>
      </c>
      <c r="CH5581">
        <v>0</v>
      </c>
      <c r="CI5581">
        <v>0</v>
      </c>
      <c r="CJ5581">
        <v>0</v>
      </c>
      <c r="CK5581">
        <v>1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1</v>
      </c>
      <c r="DU5581">
        <v>3.63</v>
      </c>
      <c r="DV5581">
        <v>0</v>
      </c>
      <c r="DW5581">
        <v>0</v>
      </c>
      <c r="DX5581">
        <v>0</v>
      </c>
      <c r="DY5581" s="4">
        <v>46387</v>
      </c>
      <c r="DZ5581" s="3" t="s">
        <v>6227</v>
      </c>
      <c r="EA5581">
        <v>1</v>
      </c>
      <c r="EB5581">
        <v>0</v>
      </c>
      <c r="EC5581">
        <v>1</v>
      </c>
      <c r="ED5581">
        <v>0</v>
      </c>
      <c r="EE5581">
        <v>1</v>
      </c>
      <c r="EF5581">
        <v>1</v>
      </c>
      <c r="EG5581">
        <v>1</v>
      </c>
      <c r="EH5581">
        <v>1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109</v>
      </c>
      <c r="F5582" s="3" t="s">
        <v>1110</v>
      </c>
      <c r="G5582" s="3" t="s">
        <v>1111</v>
      </c>
      <c r="H5582" s="3" t="s">
        <v>1112</v>
      </c>
      <c r="I5582" s="3" t="s">
        <v>52</v>
      </c>
      <c r="J5582" s="3" t="s">
        <v>53</v>
      </c>
      <c r="K5582" s="3" t="s">
        <v>1050</v>
      </c>
      <c r="L5582" s="3" t="s">
        <v>1090</v>
      </c>
      <c r="M5582" s="3" t="s">
        <v>470</v>
      </c>
      <c r="N5582" s="3" t="s">
        <v>1052</v>
      </c>
      <c r="O5582">
        <v>5</v>
      </c>
      <c r="P5582" s="3" t="s">
        <v>3412</v>
      </c>
      <c r="Q5582" s="3" t="s">
        <v>3412</v>
      </c>
      <c r="R5582" s="3" t="s">
        <v>3412</v>
      </c>
      <c r="S5582" s="3" t="s">
        <v>491</v>
      </c>
      <c r="T5582" s="3" t="s">
        <v>1805</v>
      </c>
      <c r="U5582" s="3" t="s">
        <v>472</v>
      </c>
      <c r="V5582" s="3" t="s">
        <v>473</v>
      </c>
      <c r="W5582" s="3" t="s">
        <v>473</v>
      </c>
      <c r="X5582" s="3" t="s">
        <v>4781</v>
      </c>
      <c r="Y5582" s="3" t="s">
        <v>476</v>
      </c>
      <c r="Z5582" s="3" t="s">
        <v>489</v>
      </c>
      <c r="AA5582" s="3" t="s">
        <v>477</v>
      </c>
      <c r="AB5582">
        <v>0</v>
      </c>
      <c r="AC5582">
        <v>10</v>
      </c>
      <c r="AD5582">
        <v>0</v>
      </c>
      <c r="AE5582">
        <v>0</v>
      </c>
      <c r="AF5582">
        <v>0</v>
      </c>
      <c r="AG5582">
        <v>10</v>
      </c>
      <c r="AH5582">
        <v>0</v>
      </c>
      <c r="AI5582">
        <v>0</v>
      </c>
      <c r="AJ5582">
        <v>0</v>
      </c>
      <c r="AK5582">
        <v>40</v>
      </c>
      <c r="AL5582">
        <v>0</v>
      </c>
      <c r="AM5582">
        <v>0</v>
      </c>
      <c r="AN5582">
        <v>0</v>
      </c>
      <c r="AO5582">
        <v>4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110</v>
      </c>
      <c r="BB5582">
        <v>0</v>
      </c>
      <c r="BC5582">
        <v>0</v>
      </c>
      <c r="BD5582">
        <v>0</v>
      </c>
      <c r="BE5582">
        <v>110</v>
      </c>
      <c r="BF5582">
        <v>0</v>
      </c>
      <c r="BG5582">
        <v>0</v>
      </c>
      <c r="BH5582">
        <v>0</v>
      </c>
      <c r="BI5582">
        <v>30</v>
      </c>
      <c r="BJ5582">
        <v>0</v>
      </c>
      <c r="BK5582">
        <v>0</v>
      </c>
      <c r="BL5582">
        <v>0</v>
      </c>
      <c r="BM5582">
        <v>30</v>
      </c>
      <c r="BN5582">
        <v>0</v>
      </c>
      <c r="BO5582">
        <v>0</v>
      </c>
      <c r="BP5582">
        <v>0</v>
      </c>
      <c r="BQ5582">
        <v>10</v>
      </c>
      <c r="BR5582">
        <v>0</v>
      </c>
      <c r="BS5582">
        <v>0</v>
      </c>
      <c r="BT5582">
        <v>0</v>
      </c>
      <c r="BU5582">
        <v>10</v>
      </c>
      <c r="BV5582">
        <v>0</v>
      </c>
      <c r="BW5582">
        <v>0</v>
      </c>
      <c r="BX5582">
        <v>0</v>
      </c>
      <c r="BY5582">
        <v>40</v>
      </c>
      <c r="BZ5582">
        <v>0</v>
      </c>
      <c r="CA5582">
        <v>0</v>
      </c>
      <c r="CB5582">
        <v>0</v>
      </c>
      <c r="CC5582">
        <v>40</v>
      </c>
      <c r="CD5582">
        <v>0</v>
      </c>
      <c r="CE5582">
        <v>0</v>
      </c>
      <c r="CF5582">
        <v>20</v>
      </c>
      <c r="CG5582">
        <v>20</v>
      </c>
      <c r="CH5582">
        <v>0</v>
      </c>
      <c r="CI5582">
        <v>0</v>
      </c>
      <c r="CJ5582">
        <v>0</v>
      </c>
      <c r="CK5582">
        <v>40</v>
      </c>
      <c r="CL5582">
        <v>0</v>
      </c>
      <c r="CM5582">
        <v>0</v>
      </c>
      <c r="CN5582">
        <v>10</v>
      </c>
      <c r="CO5582">
        <v>0</v>
      </c>
      <c r="CP5582">
        <v>0</v>
      </c>
      <c r="CQ5582">
        <v>0</v>
      </c>
      <c r="CR5582">
        <v>0</v>
      </c>
      <c r="CS5582">
        <v>10</v>
      </c>
      <c r="CT5582">
        <v>0</v>
      </c>
      <c r="CU5582">
        <v>0</v>
      </c>
      <c r="CV5582">
        <v>30</v>
      </c>
      <c r="CW5582">
        <v>47</v>
      </c>
      <c r="CX5582">
        <v>0</v>
      </c>
      <c r="CY5582">
        <v>0</v>
      </c>
      <c r="CZ5582">
        <v>0</v>
      </c>
      <c r="DA5582">
        <v>77</v>
      </c>
      <c r="DB5582">
        <v>0</v>
      </c>
      <c r="DC5582">
        <v>0</v>
      </c>
      <c r="DD5582">
        <v>0</v>
      </c>
      <c r="DE5582">
        <v>30</v>
      </c>
      <c r="DF5582">
        <v>0</v>
      </c>
      <c r="DG5582">
        <v>0</v>
      </c>
      <c r="DH5582">
        <v>0</v>
      </c>
      <c r="DI5582">
        <v>30</v>
      </c>
      <c r="DJ5582">
        <v>0</v>
      </c>
      <c r="DK5582">
        <v>0</v>
      </c>
      <c r="DL5582">
        <v>0</v>
      </c>
      <c r="DM5582">
        <v>114</v>
      </c>
      <c r="DN5582">
        <v>0</v>
      </c>
      <c r="DO5582">
        <v>0</v>
      </c>
      <c r="DP5582">
        <v>0</v>
      </c>
      <c r="DQ5582">
        <v>114</v>
      </c>
      <c r="DR5582">
        <v>0</v>
      </c>
      <c r="DS5582">
        <v>0</v>
      </c>
      <c r="DT5582">
        <v>93</v>
      </c>
      <c r="DU5582">
        <v>0.100025</v>
      </c>
      <c r="DV5582">
        <v>100</v>
      </c>
      <c r="DW5582">
        <v>0</v>
      </c>
      <c r="DX5582">
        <v>0</v>
      </c>
      <c r="DY5582" s="4">
        <v>46356</v>
      </c>
      <c r="DZ5582" s="3" t="s">
        <v>6227</v>
      </c>
      <c r="EA5582">
        <v>79</v>
      </c>
      <c r="EB5582">
        <v>0</v>
      </c>
      <c r="EC5582">
        <v>511</v>
      </c>
      <c r="ED5582">
        <v>0</v>
      </c>
      <c r="EE5582">
        <v>79</v>
      </c>
      <c r="EF5582">
        <v>511</v>
      </c>
      <c r="EG5582">
        <v>46.454545000000003</v>
      </c>
      <c r="EH5582">
        <v>1.7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129</v>
      </c>
      <c r="F5583" s="3" t="s">
        <v>1130</v>
      </c>
      <c r="G5583" s="3" t="s">
        <v>1131</v>
      </c>
      <c r="H5583" s="3" t="s">
        <v>1132</v>
      </c>
      <c r="I5583" s="3" t="s">
        <v>20</v>
      </c>
      <c r="J5583" s="3" t="s">
        <v>21</v>
      </c>
      <c r="K5583" s="3" t="s">
        <v>1050</v>
      </c>
      <c r="L5583" s="3" t="s">
        <v>1051</v>
      </c>
      <c r="M5583" s="3" t="s">
        <v>470</v>
      </c>
      <c r="N5583" s="3" t="s">
        <v>1052</v>
      </c>
      <c r="O5583">
        <v>4</v>
      </c>
      <c r="P5583" s="3" t="s">
        <v>3412</v>
      </c>
      <c r="Q5583" s="3" t="s">
        <v>3412</v>
      </c>
      <c r="R5583" s="3" t="s">
        <v>3412</v>
      </c>
      <c r="S5583" s="3" t="s">
        <v>3397</v>
      </c>
      <c r="T5583" s="3" t="s">
        <v>3398</v>
      </c>
      <c r="U5583" s="3" t="s">
        <v>755</v>
      </c>
      <c r="V5583" s="3" t="s">
        <v>733</v>
      </c>
      <c r="W5583" s="3" t="s">
        <v>746</v>
      </c>
      <c r="X5583" s="3" t="s">
        <v>747</v>
      </c>
      <c r="Y5583" s="3" t="s">
        <v>509</v>
      </c>
      <c r="Z5583" s="3" t="s">
        <v>3641</v>
      </c>
      <c r="AA5583" s="3" t="s">
        <v>477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1</v>
      </c>
      <c r="AL5583">
        <v>0</v>
      </c>
      <c r="AM5583">
        <v>0</v>
      </c>
      <c r="AN5583">
        <v>0</v>
      </c>
      <c r="AO5583">
        <v>1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2</v>
      </c>
      <c r="CH5583">
        <v>0</v>
      </c>
      <c r="CI5583">
        <v>0</v>
      </c>
      <c r="CJ5583">
        <v>0</v>
      </c>
      <c r="CK5583">
        <v>2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1</v>
      </c>
      <c r="DU5583">
        <v>437.5</v>
      </c>
      <c r="DV5583">
        <v>0</v>
      </c>
      <c r="DW5583">
        <v>0</v>
      </c>
      <c r="DX5583">
        <v>0</v>
      </c>
      <c r="DY5583" s="4">
        <v>46173</v>
      </c>
      <c r="DZ5583" s="3" t="s">
        <v>6227</v>
      </c>
      <c r="EA5583">
        <v>1</v>
      </c>
      <c r="EB5583">
        <v>0</v>
      </c>
      <c r="EC5583">
        <v>3</v>
      </c>
      <c r="ED5583">
        <v>0</v>
      </c>
      <c r="EE5583">
        <v>1</v>
      </c>
      <c r="EF5583">
        <v>3</v>
      </c>
      <c r="EG5583">
        <v>1.5</v>
      </c>
      <c r="EH5583">
        <v>0.67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129</v>
      </c>
      <c r="F5584" s="3" t="s">
        <v>1130</v>
      </c>
      <c r="G5584" s="3" t="s">
        <v>1131</v>
      </c>
      <c r="H5584" s="3" t="s">
        <v>1132</v>
      </c>
      <c r="I5584" s="3" t="s">
        <v>198</v>
      </c>
      <c r="J5584" s="3" t="s">
        <v>199</v>
      </c>
      <c r="K5584" s="3" t="s">
        <v>1099</v>
      </c>
      <c r="L5584" s="3" t="s">
        <v>1100</v>
      </c>
      <c r="M5584" s="3" t="s">
        <v>470</v>
      </c>
      <c r="N5584" s="3" t="s">
        <v>1052</v>
      </c>
      <c r="O5584">
        <v>4</v>
      </c>
      <c r="P5584" s="3" t="s">
        <v>3412</v>
      </c>
      <c r="Q5584" s="3" t="s">
        <v>3412</v>
      </c>
      <c r="R5584" s="3" t="s">
        <v>3412</v>
      </c>
      <c r="S5584" s="3" t="s">
        <v>791</v>
      </c>
      <c r="T5584" s="3" t="s">
        <v>2123</v>
      </c>
      <c r="U5584" s="3" t="s">
        <v>493</v>
      </c>
      <c r="V5584" s="3" t="s">
        <v>473</v>
      </c>
      <c r="W5584" s="3" t="s">
        <v>473</v>
      </c>
      <c r="X5584" s="3" t="s">
        <v>4781</v>
      </c>
      <c r="Y5584" s="3" t="s">
        <v>509</v>
      </c>
      <c r="Z5584" s="3" t="s">
        <v>3642</v>
      </c>
      <c r="AA5584" s="3" t="s">
        <v>477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2</v>
      </c>
      <c r="AU5584">
        <v>0</v>
      </c>
      <c r="AV5584">
        <v>0</v>
      </c>
      <c r="AW5584">
        <v>2</v>
      </c>
      <c r="AX5584">
        <v>0</v>
      </c>
      <c r="AY5584">
        <v>0</v>
      </c>
      <c r="AZ5584">
        <v>0</v>
      </c>
      <c r="BA5584">
        <v>0</v>
      </c>
      <c r="BB5584">
        <v>1</v>
      </c>
      <c r="BC5584">
        <v>0</v>
      </c>
      <c r="BD5584">
        <v>0</v>
      </c>
      <c r="BE5584">
        <v>1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3</v>
      </c>
      <c r="CQ5584">
        <v>0</v>
      </c>
      <c r="CR5584">
        <v>0</v>
      </c>
      <c r="CS5584">
        <v>3</v>
      </c>
      <c r="CT5584">
        <v>0</v>
      </c>
      <c r="CU5584">
        <v>0</v>
      </c>
      <c r="CV5584">
        <v>0</v>
      </c>
      <c r="CW5584">
        <v>0</v>
      </c>
      <c r="CX5584">
        <v>3</v>
      </c>
      <c r="CY5584">
        <v>0</v>
      </c>
      <c r="CZ5584">
        <v>0</v>
      </c>
      <c r="DA5584">
        <v>3</v>
      </c>
      <c r="DB5584">
        <v>0</v>
      </c>
      <c r="DC5584">
        <v>0</v>
      </c>
      <c r="DD5584">
        <v>0</v>
      </c>
      <c r="DE5584">
        <v>0</v>
      </c>
      <c r="DF5584">
        <v>32</v>
      </c>
      <c r="DG5584">
        <v>0</v>
      </c>
      <c r="DH5584">
        <v>0</v>
      </c>
      <c r="DI5584">
        <v>32</v>
      </c>
      <c r="DJ5584">
        <v>0</v>
      </c>
      <c r="DK5584">
        <v>0</v>
      </c>
      <c r="DL5584">
        <v>0</v>
      </c>
      <c r="DM5584">
        <v>0</v>
      </c>
      <c r="DN5584">
        <v>1</v>
      </c>
      <c r="DO5584">
        <v>0</v>
      </c>
      <c r="DP5584">
        <v>0</v>
      </c>
      <c r="DQ5584">
        <v>1</v>
      </c>
      <c r="DR5584">
        <v>0</v>
      </c>
      <c r="DS5584">
        <v>0</v>
      </c>
      <c r="DT5584">
        <v>0</v>
      </c>
      <c r="DU5584">
        <v>0.01</v>
      </c>
      <c r="DV5584">
        <v>2</v>
      </c>
      <c r="DW5584">
        <v>0</v>
      </c>
      <c r="DX5584">
        <v>0</v>
      </c>
      <c r="DY5584" s="4">
        <v>46203</v>
      </c>
      <c r="DZ5584" s="3" t="s">
        <v>6227</v>
      </c>
      <c r="EA5584">
        <v>1</v>
      </c>
      <c r="EB5584">
        <v>0</v>
      </c>
      <c r="EC5584">
        <v>42</v>
      </c>
      <c r="ED5584">
        <v>0</v>
      </c>
      <c r="EE5584">
        <v>1</v>
      </c>
      <c r="EF5584">
        <v>42</v>
      </c>
      <c r="EG5584">
        <v>7</v>
      </c>
      <c r="EH5584">
        <v>0.1400000000000000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129</v>
      </c>
      <c r="F5585" s="3" t="s">
        <v>1130</v>
      </c>
      <c r="G5585" s="3" t="s">
        <v>1131</v>
      </c>
      <c r="H5585" s="3" t="s">
        <v>1132</v>
      </c>
      <c r="I5585" s="3" t="s">
        <v>248</v>
      </c>
      <c r="J5585" s="3" t="s">
        <v>249</v>
      </c>
      <c r="K5585" s="3" t="s">
        <v>1099</v>
      </c>
      <c r="L5585" s="3" t="s">
        <v>1100</v>
      </c>
      <c r="M5585" s="3" t="s">
        <v>470</v>
      </c>
      <c r="N5585" s="3" t="s">
        <v>1052</v>
      </c>
      <c r="O5585">
        <v>3</v>
      </c>
      <c r="P5585" s="3" t="s">
        <v>3412</v>
      </c>
      <c r="Q5585" s="3" t="s">
        <v>3412</v>
      </c>
      <c r="R5585" s="3" t="s">
        <v>3412</v>
      </c>
      <c r="S5585" s="3" t="s">
        <v>704</v>
      </c>
      <c r="T5585" s="3" t="s">
        <v>2037</v>
      </c>
      <c r="U5585" s="3" t="s">
        <v>486</v>
      </c>
      <c r="V5585" s="3" t="s">
        <v>473</v>
      </c>
      <c r="W5585" s="3" t="s">
        <v>473</v>
      </c>
      <c r="X5585" s="3" t="s">
        <v>4781</v>
      </c>
      <c r="Y5585" s="3" t="s">
        <v>476</v>
      </c>
      <c r="Z5585" s="3" t="s">
        <v>3641</v>
      </c>
      <c r="AA5585" s="3" t="s">
        <v>477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6</v>
      </c>
      <c r="AL5585">
        <v>0</v>
      </c>
      <c r="AM5585">
        <v>0</v>
      </c>
      <c r="AN5585">
        <v>0</v>
      </c>
      <c r="AO5585">
        <v>6</v>
      </c>
      <c r="AP5585">
        <v>0</v>
      </c>
      <c r="AQ5585">
        <v>0</v>
      </c>
      <c r="AR5585">
        <v>0</v>
      </c>
      <c r="AS5585">
        <v>5</v>
      </c>
      <c r="AT5585">
        <v>0</v>
      </c>
      <c r="AU5585">
        <v>0</v>
      </c>
      <c r="AV5585">
        <v>0</v>
      </c>
      <c r="AW5585">
        <v>5</v>
      </c>
      <c r="AX5585">
        <v>0</v>
      </c>
      <c r="AY5585">
        <v>0</v>
      </c>
      <c r="AZ5585">
        <v>0</v>
      </c>
      <c r="BA5585">
        <v>2</v>
      </c>
      <c r="BB5585">
        <v>0</v>
      </c>
      <c r="BC5585">
        <v>0</v>
      </c>
      <c r="BD5585">
        <v>0</v>
      </c>
      <c r="BE5585">
        <v>2</v>
      </c>
      <c r="BF5585">
        <v>0</v>
      </c>
      <c r="BG5585">
        <v>0</v>
      </c>
      <c r="BH5585">
        <v>0</v>
      </c>
      <c r="BI5585">
        <v>2</v>
      </c>
      <c r="BJ5585">
        <v>0</v>
      </c>
      <c r="BK5585">
        <v>0</v>
      </c>
      <c r="BL5585">
        <v>0</v>
      </c>
      <c r="BM5585">
        <v>2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6</v>
      </c>
      <c r="CX5585">
        <v>0</v>
      </c>
      <c r="CY5585">
        <v>0</v>
      </c>
      <c r="CZ5585">
        <v>0</v>
      </c>
      <c r="DA5585">
        <v>6</v>
      </c>
      <c r="DB5585">
        <v>0</v>
      </c>
      <c r="DC5585">
        <v>0</v>
      </c>
      <c r="DD5585">
        <v>0</v>
      </c>
      <c r="DE5585">
        <v>10</v>
      </c>
      <c r="DF5585">
        <v>0</v>
      </c>
      <c r="DG5585">
        <v>0</v>
      </c>
      <c r="DH5585">
        <v>0</v>
      </c>
      <c r="DI5585">
        <v>10</v>
      </c>
      <c r="DJ5585">
        <v>0</v>
      </c>
      <c r="DK5585">
        <v>0</v>
      </c>
      <c r="DL5585">
        <v>0</v>
      </c>
      <c r="DM5585">
        <v>5</v>
      </c>
      <c r="DN5585">
        <v>0</v>
      </c>
      <c r="DO5585">
        <v>0</v>
      </c>
      <c r="DP5585">
        <v>0</v>
      </c>
      <c r="DQ5585">
        <v>5</v>
      </c>
      <c r="DR5585">
        <v>0</v>
      </c>
      <c r="DS5585">
        <v>0</v>
      </c>
      <c r="DT5585">
        <v>10</v>
      </c>
      <c r="DU5585">
        <v>1.7</v>
      </c>
      <c r="DV5585">
        <v>0</v>
      </c>
      <c r="DW5585">
        <v>0</v>
      </c>
      <c r="DX5585">
        <v>0</v>
      </c>
      <c r="DY5585" s="4">
        <v>46507</v>
      </c>
      <c r="DZ5585" s="3" t="s">
        <v>6227</v>
      </c>
      <c r="EA5585">
        <v>5</v>
      </c>
      <c r="EB5585">
        <v>0</v>
      </c>
      <c r="EC5585">
        <v>36</v>
      </c>
      <c r="ED5585">
        <v>0</v>
      </c>
      <c r="EE5585">
        <v>5</v>
      </c>
      <c r="EF5585">
        <v>36</v>
      </c>
      <c r="EG5585">
        <v>5.1428570000000002</v>
      </c>
      <c r="EH5585">
        <v>0.97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150</v>
      </c>
      <c r="F5586" s="3" t="s">
        <v>1151</v>
      </c>
      <c r="G5586" s="3" t="s">
        <v>1152</v>
      </c>
      <c r="H5586" s="3" t="s">
        <v>1153</v>
      </c>
      <c r="I5586" s="3" t="s">
        <v>126</v>
      </c>
      <c r="J5586" s="3" t="s">
        <v>127</v>
      </c>
      <c r="K5586" s="3" t="s">
        <v>1099</v>
      </c>
      <c r="L5586" s="3" t="s">
        <v>1100</v>
      </c>
      <c r="M5586" s="3" t="s">
        <v>470</v>
      </c>
      <c r="N5586" s="3" t="s">
        <v>1052</v>
      </c>
      <c r="O5586">
        <v>4</v>
      </c>
      <c r="P5586" s="3" t="s">
        <v>3412</v>
      </c>
      <c r="Q5586" s="3" t="s">
        <v>3412</v>
      </c>
      <c r="R5586" s="3" t="s">
        <v>3412</v>
      </c>
      <c r="S5586" s="3" t="s">
        <v>2920</v>
      </c>
      <c r="T5586" s="3" t="s">
        <v>2921</v>
      </c>
      <c r="U5586" s="3" t="s">
        <v>597</v>
      </c>
      <c r="V5586" s="3" t="s">
        <v>733</v>
      </c>
      <c r="W5586" s="3" t="s">
        <v>734</v>
      </c>
      <c r="X5586" s="3" t="s">
        <v>734</v>
      </c>
      <c r="Y5586" s="3" t="s">
        <v>476</v>
      </c>
      <c r="Z5586" s="3" t="s">
        <v>489</v>
      </c>
      <c r="AA5586" s="3" t="s">
        <v>477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1</v>
      </c>
      <c r="AL5586">
        <v>0</v>
      </c>
      <c r="AM5586">
        <v>0</v>
      </c>
      <c r="AN5586">
        <v>0</v>
      </c>
      <c r="AO5586">
        <v>1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14</v>
      </c>
      <c r="BR5586">
        <v>0</v>
      </c>
      <c r="BS5586">
        <v>0</v>
      </c>
      <c r="BT5586">
        <v>0</v>
      </c>
      <c r="BU5586">
        <v>14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14</v>
      </c>
      <c r="DN5586">
        <v>0</v>
      </c>
      <c r="DO5586">
        <v>0</v>
      </c>
      <c r="DP5586">
        <v>0</v>
      </c>
      <c r="DQ5586">
        <v>14</v>
      </c>
      <c r="DR5586">
        <v>0</v>
      </c>
      <c r="DS5586">
        <v>0</v>
      </c>
      <c r="DT5586">
        <v>24</v>
      </c>
      <c r="DU5586">
        <v>2.2000000000000002</v>
      </c>
      <c r="DV5586">
        <v>0</v>
      </c>
      <c r="DW5586">
        <v>0</v>
      </c>
      <c r="DX5586">
        <v>0</v>
      </c>
      <c r="DY5586" s="4">
        <v>46387</v>
      </c>
      <c r="DZ5586" s="3" t="s">
        <v>6227</v>
      </c>
      <c r="EA5586">
        <v>10</v>
      </c>
      <c r="EB5586">
        <v>0</v>
      </c>
      <c r="EC5586">
        <v>29</v>
      </c>
      <c r="ED5586">
        <v>0</v>
      </c>
      <c r="EE5586">
        <v>10</v>
      </c>
      <c r="EF5586">
        <v>29</v>
      </c>
      <c r="EG5586">
        <v>9.6666670000000003</v>
      </c>
      <c r="EH5586">
        <v>1.03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129</v>
      </c>
      <c r="F5587" s="3" t="s">
        <v>1130</v>
      </c>
      <c r="G5587" s="3" t="s">
        <v>1131</v>
      </c>
      <c r="H5587" s="3" t="s">
        <v>1132</v>
      </c>
      <c r="I5587" s="3" t="s">
        <v>44</v>
      </c>
      <c r="J5587" s="3" t="s">
        <v>45</v>
      </c>
      <c r="K5587" s="3" t="s">
        <v>1050</v>
      </c>
      <c r="L5587" s="3" t="s">
        <v>1090</v>
      </c>
      <c r="M5587" s="3" t="s">
        <v>470</v>
      </c>
      <c r="N5587" s="3" t="s">
        <v>1052</v>
      </c>
      <c r="O5587">
        <v>4</v>
      </c>
      <c r="P5587" s="3" t="s">
        <v>3412</v>
      </c>
      <c r="Q5587" s="3" t="s">
        <v>3412</v>
      </c>
      <c r="R5587" s="3" t="s">
        <v>3412</v>
      </c>
      <c r="S5587" s="3" t="s">
        <v>837</v>
      </c>
      <c r="T5587" s="3" t="s">
        <v>2166</v>
      </c>
      <c r="U5587" s="3" t="s">
        <v>554</v>
      </c>
      <c r="V5587" s="3" t="s">
        <v>473</v>
      </c>
      <c r="W5587" s="3" t="s">
        <v>473</v>
      </c>
      <c r="X5587" s="3" t="s">
        <v>4781</v>
      </c>
      <c r="Y5587" s="3" t="s">
        <v>476</v>
      </c>
      <c r="Z5587" s="3" t="s">
        <v>489</v>
      </c>
      <c r="AA5587" s="3" t="s">
        <v>477</v>
      </c>
      <c r="AB5587">
        <v>0</v>
      </c>
      <c r="AC5587">
        <v>0</v>
      </c>
      <c r="AD5587">
        <v>5</v>
      </c>
      <c r="AE5587">
        <v>0</v>
      </c>
      <c r="AF5587">
        <v>0</v>
      </c>
      <c r="AG5587">
        <v>5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4</v>
      </c>
      <c r="BJ5587">
        <v>0</v>
      </c>
      <c r="BK5587">
        <v>0</v>
      </c>
      <c r="BL5587">
        <v>0</v>
      </c>
      <c r="BM5587">
        <v>4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6</v>
      </c>
      <c r="CH5587">
        <v>0</v>
      </c>
      <c r="CI5587">
        <v>0</v>
      </c>
      <c r="CJ5587">
        <v>0</v>
      </c>
      <c r="CK5587">
        <v>6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2</v>
      </c>
      <c r="DG5587">
        <v>0</v>
      </c>
      <c r="DH5587">
        <v>0</v>
      </c>
      <c r="DI5587">
        <v>2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8</v>
      </c>
      <c r="DU5587">
        <v>14.35</v>
      </c>
      <c r="DV5587">
        <v>0</v>
      </c>
      <c r="DW5587">
        <v>0</v>
      </c>
      <c r="DX5587">
        <v>0</v>
      </c>
      <c r="DY5587" s="4">
        <v>46234</v>
      </c>
      <c r="DZ5587" s="3" t="s">
        <v>6227</v>
      </c>
      <c r="EA5587">
        <v>8</v>
      </c>
      <c r="EB5587">
        <v>0</v>
      </c>
      <c r="EC5587">
        <v>17</v>
      </c>
      <c r="ED5587">
        <v>0</v>
      </c>
      <c r="EE5587">
        <v>8</v>
      </c>
      <c r="EF5587">
        <v>17</v>
      </c>
      <c r="EG5587">
        <v>4.25</v>
      </c>
      <c r="EH5587">
        <v>1.88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109</v>
      </c>
      <c r="F5588" s="3" t="s">
        <v>1110</v>
      </c>
      <c r="G5588" s="3" t="s">
        <v>1111</v>
      </c>
      <c r="H5588" s="3" t="s">
        <v>1112</v>
      </c>
      <c r="I5588" s="3" t="s">
        <v>160</v>
      </c>
      <c r="J5588" s="3" t="s">
        <v>1592</v>
      </c>
      <c r="K5588" s="3" t="s">
        <v>1050</v>
      </c>
      <c r="L5588" s="3" t="s">
        <v>1090</v>
      </c>
      <c r="M5588" s="3" t="s">
        <v>470</v>
      </c>
      <c r="N5588" s="3" t="s">
        <v>1052</v>
      </c>
      <c r="O5588">
        <v>4</v>
      </c>
      <c r="P5588" s="3" t="s">
        <v>3412</v>
      </c>
      <c r="Q5588" s="3" t="s">
        <v>3412</v>
      </c>
      <c r="R5588" s="3" t="s">
        <v>3412</v>
      </c>
      <c r="S5588" s="3" t="s">
        <v>717</v>
      </c>
      <c r="T5588" s="3" t="s">
        <v>2053</v>
      </c>
      <c r="U5588" s="3" t="s">
        <v>493</v>
      </c>
      <c r="V5588" s="3" t="s">
        <v>473</v>
      </c>
      <c r="W5588" s="3" t="s">
        <v>4779</v>
      </c>
      <c r="X5588" s="3" t="s">
        <v>4780</v>
      </c>
      <c r="Y5588" s="3" t="s">
        <v>476</v>
      </c>
      <c r="Z5588" s="3" t="s">
        <v>3642</v>
      </c>
      <c r="AA5588" s="3" t="s">
        <v>477</v>
      </c>
      <c r="AB5588">
        <v>0</v>
      </c>
      <c r="AC5588">
        <v>0</v>
      </c>
      <c r="AD5588">
        <v>22</v>
      </c>
      <c r="AE5588">
        <v>0</v>
      </c>
      <c r="AF5588">
        <v>0</v>
      </c>
      <c r="AG5588">
        <v>22</v>
      </c>
      <c r="AH5588">
        <v>0</v>
      </c>
      <c r="AI5588">
        <v>0</v>
      </c>
      <c r="AJ5588">
        <v>0</v>
      </c>
      <c r="AK5588">
        <v>0</v>
      </c>
      <c r="AL5588">
        <v>55</v>
      </c>
      <c r="AM5588">
        <v>0</v>
      </c>
      <c r="AN5588">
        <v>0</v>
      </c>
      <c r="AO5588">
        <v>55</v>
      </c>
      <c r="AP5588">
        <v>0</v>
      </c>
      <c r="AQ5588">
        <v>0</v>
      </c>
      <c r="AR5588">
        <v>0</v>
      </c>
      <c r="AS5588">
        <v>0</v>
      </c>
      <c r="AT5588">
        <v>36</v>
      </c>
      <c r="AU5588">
        <v>0</v>
      </c>
      <c r="AV5588">
        <v>0</v>
      </c>
      <c r="AW5588">
        <v>36</v>
      </c>
      <c r="AX5588">
        <v>0</v>
      </c>
      <c r="AY5588">
        <v>0</v>
      </c>
      <c r="AZ5588">
        <v>0</v>
      </c>
      <c r="BA5588">
        <v>0</v>
      </c>
      <c r="BB5588">
        <v>42</v>
      </c>
      <c r="BC5588">
        <v>0</v>
      </c>
      <c r="BD5588">
        <v>0</v>
      </c>
      <c r="BE5588">
        <v>42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67</v>
      </c>
      <c r="BS5588">
        <v>0</v>
      </c>
      <c r="BT5588">
        <v>0</v>
      </c>
      <c r="BU5588">
        <v>67</v>
      </c>
      <c r="BV5588">
        <v>0</v>
      </c>
      <c r="BW5588">
        <v>0</v>
      </c>
      <c r="BX5588">
        <v>0</v>
      </c>
      <c r="BY5588">
        <v>0</v>
      </c>
      <c r="BZ5588">
        <v>50</v>
      </c>
      <c r="CA5588">
        <v>0</v>
      </c>
      <c r="CB5588">
        <v>0</v>
      </c>
      <c r="CC5588">
        <v>5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119</v>
      </c>
      <c r="CQ5588">
        <v>0</v>
      </c>
      <c r="CR5588">
        <v>0</v>
      </c>
      <c r="CS5588">
        <v>119</v>
      </c>
      <c r="CT5588">
        <v>0</v>
      </c>
      <c r="CU5588">
        <v>0</v>
      </c>
      <c r="CV5588">
        <v>0</v>
      </c>
      <c r="CW5588">
        <v>0</v>
      </c>
      <c r="CX5588">
        <v>59</v>
      </c>
      <c r="CY5588">
        <v>0</v>
      </c>
      <c r="CZ5588">
        <v>0</v>
      </c>
      <c r="DA5588">
        <v>59</v>
      </c>
      <c r="DB5588">
        <v>0</v>
      </c>
      <c r="DC5588">
        <v>0</v>
      </c>
      <c r="DD5588">
        <v>0</v>
      </c>
      <c r="DE5588">
        <v>0</v>
      </c>
      <c r="DF5588">
        <v>41</v>
      </c>
      <c r="DG5588">
        <v>0</v>
      </c>
      <c r="DH5588">
        <v>0</v>
      </c>
      <c r="DI5588">
        <v>41</v>
      </c>
      <c r="DJ5588">
        <v>0</v>
      </c>
      <c r="DK5588">
        <v>0</v>
      </c>
      <c r="DL5588">
        <v>0</v>
      </c>
      <c r="DM5588">
        <v>0</v>
      </c>
      <c r="DN5588">
        <v>399</v>
      </c>
      <c r="DO5588">
        <v>0</v>
      </c>
      <c r="DP5588">
        <v>0</v>
      </c>
      <c r="DQ5588">
        <v>399</v>
      </c>
      <c r="DR5588">
        <v>0</v>
      </c>
      <c r="DS5588">
        <v>0</v>
      </c>
      <c r="DT5588">
        <v>114</v>
      </c>
      <c r="DU5588">
        <v>7.1387520000000002</v>
      </c>
      <c r="DV5588">
        <v>300</v>
      </c>
      <c r="DW5588">
        <v>0</v>
      </c>
      <c r="DX5588">
        <v>0</v>
      </c>
      <c r="DY5588" s="4">
        <v>46758</v>
      </c>
      <c r="DZ5588" s="3" t="s">
        <v>6227</v>
      </c>
      <c r="EA5588">
        <v>15</v>
      </c>
      <c r="EB5588">
        <v>0</v>
      </c>
      <c r="EC5588">
        <v>890</v>
      </c>
      <c r="ED5588">
        <v>0</v>
      </c>
      <c r="EE5588">
        <v>15</v>
      </c>
      <c r="EF5588">
        <v>890</v>
      </c>
      <c r="EG5588">
        <v>89</v>
      </c>
      <c r="EH5588">
        <v>0.17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109</v>
      </c>
      <c r="F5589" s="3" t="s">
        <v>1110</v>
      </c>
      <c r="G5589" s="3" t="s">
        <v>1111</v>
      </c>
      <c r="H5589" s="3" t="s">
        <v>1112</v>
      </c>
      <c r="I5589" s="3" t="s">
        <v>309</v>
      </c>
      <c r="J5589" s="3" t="s">
        <v>310</v>
      </c>
      <c r="K5589" s="3" t="s">
        <v>1099</v>
      </c>
      <c r="L5589" s="3" t="s">
        <v>1103</v>
      </c>
      <c r="M5589" s="3" t="s">
        <v>470</v>
      </c>
      <c r="N5589" s="3" t="s">
        <v>1052</v>
      </c>
      <c r="O5589">
        <v>5</v>
      </c>
      <c r="P5589" s="3" t="s">
        <v>3412</v>
      </c>
      <c r="Q5589" s="3" t="s">
        <v>3412</v>
      </c>
      <c r="R5589" s="3" t="s">
        <v>3412</v>
      </c>
      <c r="S5589" s="3" t="s">
        <v>1086</v>
      </c>
      <c r="T5589" s="3" t="s">
        <v>2307</v>
      </c>
      <c r="U5589" s="3" t="s">
        <v>597</v>
      </c>
      <c r="V5589" s="3" t="s">
        <v>733</v>
      </c>
      <c r="W5589" s="3" t="s">
        <v>734</v>
      </c>
      <c r="X5589" s="3" t="s">
        <v>734</v>
      </c>
      <c r="Y5589" s="3" t="s">
        <v>476</v>
      </c>
      <c r="Z5589" s="3" t="s">
        <v>489</v>
      </c>
      <c r="AA5589" s="3" t="s">
        <v>477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179</v>
      </c>
      <c r="BZ5589">
        <v>0</v>
      </c>
      <c r="CA5589">
        <v>0</v>
      </c>
      <c r="CB5589">
        <v>0</v>
      </c>
      <c r="CC5589">
        <v>179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150</v>
      </c>
      <c r="DU5589">
        <v>9.5250000000000004</v>
      </c>
      <c r="DV5589">
        <v>0</v>
      </c>
      <c r="DW5589">
        <v>0</v>
      </c>
      <c r="DX5589">
        <v>0</v>
      </c>
      <c r="DY5589" s="4">
        <v>46843</v>
      </c>
      <c r="DZ5589" s="3" t="s">
        <v>6227</v>
      </c>
      <c r="EA5589">
        <v>150</v>
      </c>
      <c r="EB5589">
        <v>0</v>
      </c>
      <c r="EC5589">
        <v>179</v>
      </c>
      <c r="ED5589">
        <v>0</v>
      </c>
      <c r="EE5589">
        <v>150</v>
      </c>
      <c r="EF5589">
        <v>179</v>
      </c>
      <c r="EG5589">
        <v>179</v>
      </c>
      <c r="EH5589">
        <v>0.84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129</v>
      </c>
      <c r="F5590" s="3" t="s">
        <v>1130</v>
      </c>
      <c r="G5590" s="3" t="s">
        <v>1131</v>
      </c>
      <c r="H5590" s="3" t="s">
        <v>1132</v>
      </c>
      <c r="I5590" s="3" t="s">
        <v>20</v>
      </c>
      <c r="J5590" s="3" t="s">
        <v>21</v>
      </c>
      <c r="K5590" s="3" t="s">
        <v>1050</v>
      </c>
      <c r="L5590" s="3" t="s">
        <v>1051</v>
      </c>
      <c r="M5590" s="3" t="s">
        <v>470</v>
      </c>
      <c r="N5590" s="3" t="s">
        <v>1052</v>
      </c>
      <c r="O5590">
        <v>4</v>
      </c>
      <c r="P5590" s="3" t="s">
        <v>3412</v>
      </c>
      <c r="Q5590" s="3" t="s">
        <v>3412</v>
      </c>
      <c r="R5590" s="3" t="s">
        <v>3412</v>
      </c>
      <c r="S5590" s="3" t="s">
        <v>4153</v>
      </c>
      <c r="T5590" s="3" t="s">
        <v>4578</v>
      </c>
      <c r="U5590" s="3" t="s">
        <v>597</v>
      </c>
      <c r="V5590" s="3" t="s">
        <v>733</v>
      </c>
      <c r="W5590" s="3" t="s">
        <v>982</v>
      </c>
      <c r="X5590" s="3" t="s">
        <v>982</v>
      </c>
      <c r="Y5590" s="3" t="s">
        <v>509</v>
      </c>
      <c r="Z5590" s="3" t="s">
        <v>489</v>
      </c>
      <c r="AA5590" s="3" t="s">
        <v>47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6</v>
      </c>
      <c r="CH5590">
        <v>0</v>
      </c>
      <c r="CI5590">
        <v>0</v>
      </c>
      <c r="CJ5590">
        <v>0</v>
      </c>
      <c r="CK5590">
        <v>6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1</v>
      </c>
      <c r="CX5590">
        <v>0</v>
      </c>
      <c r="CY5590">
        <v>0</v>
      </c>
      <c r="CZ5590">
        <v>0</v>
      </c>
      <c r="DA5590">
        <v>1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1</v>
      </c>
      <c r="DU5590">
        <v>375</v>
      </c>
      <c r="DV5590">
        <v>0</v>
      </c>
      <c r="DW5590">
        <v>0</v>
      </c>
      <c r="DX5590">
        <v>0</v>
      </c>
      <c r="DY5590" s="4">
        <v>46387</v>
      </c>
      <c r="DZ5590" s="3" t="s">
        <v>6227</v>
      </c>
      <c r="EA5590">
        <v>1</v>
      </c>
      <c r="EB5590">
        <v>0</v>
      </c>
      <c r="EC5590">
        <v>7</v>
      </c>
      <c r="ED5590">
        <v>0</v>
      </c>
      <c r="EE5590">
        <v>1</v>
      </c>
      <c r="EF5590">
        <v>7</v>
      </c>
      <c r="EG5590">
        <v>3.5</v>
      </c>
      <c r="EH5590">
        <v>0.28999999999999998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129</v>
      </c>
      <c r="F5591" s="3" t="s">
        <v>1130</v>
      </c>
      <c r="G5591" s="3" t="s">
        <v>1131</v>
      </c>
      <c r="H5591" s="3" t="s">
        <v>1132</v>
      </c>
      <c r="I5591" s="3" t="s">
        <v>232</v>
      </c>
      <c r="J5591" s="3" t="s">
        <v>233</v>
      </c>
      <c r="K5591" s="3" t="s">
        <v>1099</v>
      </c>
      <c r="L5591" s="3" t="s">
        <v>1103</v>
      </c>
      <c r="M5591" s="3" t="s">
        <v>470</v>
      </c>
      <c r="N5591" s="3" t="s">
        <v>1052</v>
      </c>
      <c r="O5591">
        <v>4</v>
      </c>
      <c r="P5591" s="3" t="s">
        <v>3412</v>
      </c>
      <c r="Q5591" s="3" t="s">
        <v>3412</v>
      </c>
      <c r="R5591" s="3" t="s">
        <v>3412</v>
      </c>
      <c r="S5591" s="3" t="s">
        <v>5089</v>
      </c>
      <c r="T5591" s="3" t="s">
        <v>5090</v>
      </c>
      <c r="U5591" s="3" t="s">
        <v>597</v>
      </c>
      <c r="V5591" s="3" t="s">
        <v>733</v>
      </c>
      <c r="W5591" s="3" t="s">
        <v>746</v>
      </c>
      <c r="X5591" s="3" t="s">
        <v>747</v>
      </c>
      <c r="Y5591" s="3" t="s">
        <v>509</v>
      </c>
      <c r="Z5591" s="3" t="s">
        <v>3641</v>
      </c>
      <c r="AA5591" s="3" t="s">
        <v>477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1</v>
      </c>
      <c r="BJ5591">
        <v>0</v>
      </c>
      <c r="BK5591">
        <v>0</v>
      </c>
      <c r="BL5591">
        <v>0</v>
      </c>
      <c r="BM5591">
        <v>1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1</v>
      </c>
      <c r="DU5591">
        <v>63.4375</v>
      </c>
      <c r="DV5591">
        <v>0</v>
      </c>
      <c r="DW5591">
        <v>0</v>
      </c>
      <c r="DX5591">
        <v>0</v>
      </c>
      <c r="DY5591" s="4">
        <v>47026</v>
      </c>
      <c r="DZ5591" s="3" t="s">
        <v>6227</v>
      </c>
      <c r="EA5591">
        <v>1</v>
      </c>
      <c r="EB5591">
        <v>0</v>
      </c>
      <c r="EC5591">
        <v>1</v>
      </c>
      <c r="ED5591">
        <v>0</v>
      </c>
      <c r="EE5591">
        <v>1</v>
      </c>
      <c r="EF5591">
        <v>1</v>
      </c>
      <c r="EG5591">
        <v>1</v>
      </c>
      <c r="EH5591">
        <v>1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129</v>
      </c>
      <c r="F5592" s="3" t="s">
        <v>1130</v>
      </c>
      <c r="G5592" s="3" t="s">
        <v>1131</v>
      </c>
      <c r="H5592" s="3" t="s">
        <v>1132</v>
      </c>
      <c r="I5592" s="3" t="s">
        <v>26</v>
      </c>
      <c r="J5592" s="3" t="s">
        <v>27</v>
      </c>
      <c r="K5592" s="3" t="s">
        <v>1050</v>
      </c>
      <c r="L5592" s="3" t="s">
        <v>1090</v>
      </c>
      <c r="M5592" s="3" t="s">
        <v>470</v>
      </c>
      <c r="N5592" s="3" t="s">
        <v>1052</v>
      </c>
      <c r="O5592">
        <v>4</v>
      </c>
      <c r="P5592" s="3" t="s">
        <v>3412</v>
      </c>
      <c r="Q5592" s="3" t="s">
        <v>3412</v>
      </c>
      <c r="R5592" s="3" t="s">
        <v>3412</v>
      </c>
      <c r="S5592" s="3" t="s">
        <v>3586</v>
      </c>
      <c r="T5592" s="3" t="s">
        <v>3587</v>
      </c>
      <c r="U5592" s="3" t="s">
        <v>493</v>
      </c>
      <c r="V5592" s="3" t="s">
        <v>473</v>
      </c>
      <c r="W5592" s="3" t="s">
        <v>4779</v>
      </c>
      <c r="X5592" s="3" t="s">
        <v>4780</v>
      </c>
      <c r="Y5592" s="3" t="s">
        <v>476</v>
      </c>
      <c r="Z5592" s="3" t="s">
        <v>3642</v>
      </c>
      <c r="AA5592" s="3" t="s">
        <v>477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25</v>
      </c>
      <c r="BC5592">
        <v>0</v>
      </c>
      <c r="BD5592">
        <v>0</v>
      </c>
      <c r="BE5592">
        <v>25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5</v>
      </c>
      <c r="DU5592">
        <v>42.933630000000001</v>
      </c>
      <c r="DV5592">
        <v>0</v>
      </c>
      <c r="DW5592">
        <v>0</v>
      </c>
      <c r="DX5592">
        <v>0</v>
      </c>
      <c r="DY5592" s="4">
        <v>46326</v>
      </c>
      <c r="DZ5592" s="3" t="s">
        <v>6227</v>
      </c>
      <c r="EA5592">
        <v>5</v>
      </c>
      <c r="EB5592">
        <v>0</v>
      </c>
      <c r="EC5592">
        <v>25</v>
      </c>
      <c r="ED5592">
        <v>0</v>
      </c>
      <c r="EE5592">
        <v>5</v>
      </c>
      <c r="EF5592">
        <v>25</v>
      </c>
      <c r="EG5592">
        <v>25</v>
      </c>
      <c r="EH5592">
        <v>0.2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129</v>
      </c>
      <c r="F5593" s="3" t="s">
        <v>1130</v>
      </c>
      <c r="G5593" s="3" t="s">
        <v>1131</v>
      </c>
      <c r="H5593" s="3" t="s">
        <v>1132</v>
      </c>
      <c r="I5593" s="3" t="s">
        <v>161</v>
      </c>
      <c r="J5593" s="3" t="s">
        <v>162</v>
      </c>
      <c r="K5593" s="3" t="s">
        <v>1099</v>
      </c>
      <c r="L5593" s="3" t="s">
        <v>1100</v>
      </c>
      <c r="M5593" s="3" t="s">
        <v>470</v>
      </c>
      <c r="N5593" s="3" t="s">
        <v>1052</v>
      </c>
      <c r="O5593">
        <v>5</v>
      </c>
      <c r="P5593" s="3" t="s">
        <v>3412</v>
      </c>
      <c r="Q5593" s="3" t="s">
        <v>3412</v>
      </c>
      <c r="R5593" s="3" t="s">
        <v>3412</v>
      </c>
      <c r="S5593" s="3" t="s">
        <v>1381</v>
      </c>
      <c r="T5593" s="3" t="s">
        <v>2781</v>
      </c>
      <c r="U5593" s="3" t="s">
        <v>486</v>
      </c>
      <c r="V5593" s="3" t="s">
        <v>473</v>
      </c>
      <c r="W5593" s="3" t="s">
        <v>473</v>
      </c>
      <c r="X5593" s="3" t="s">
        <v>4781</v>
      </c>
      <c r="Y5593" s="3" t="s">
        <v>476</v>
      </c>
      <c r="Z5593" s="3" t="s">
        <v>3641</v>
      </c>
      <c r="AA5593" s="3" t="s">
        <v>477</v>
      </c>
      <c r="AB5593">
        <v>0</v>
      </c>
      <c r="AC5593">
        <v>5</v>
      </c>
      <c r="AD5593">
        <v>0</v>
      </c>
      <c r="AE5593">
        <v>0</v>
      </c>
      <c r="AF5593">
        <v>0</v>
      </c>
      <c r="AG5593">
        <v>5</v>
      </c>
      <c r="AH5593">
        <v>0</v>
      </c>
      <c r="AI5593">
        <v>0</v>
      </c>
      <c r="AJ5593">
        <v>0</v>
      </c>
      <c r="AK5593">
        <v>5</v>
      </c>
      <c r="AL5593">
        <v>0</v>
      </c>
      <c r="AM5593">
        <v>0</v>
      </c>
      <c r="AN5593">
        <v>0</v>
      </c>
      <c r="AO5593">
        <v>5</v>
      </c>
      <c r="AP5593">
        <v>0</v>
      </c>
      <c r="AQ5593">
        <v>0</v>
      </c>
      <c r="AR5593">
        <v>0</v>
      </c>
      <c r="AS5593">
        <v>3</v>
      </c>
      <c r="AT5593">
        <v>0</v>
      </c>
      <c r="AU5593">
        <v>0</v>
      </c>
      <c r="AV5593">
        <v>0</v>
      </c>
      <c r="AW5593">
        <v>3</v>
      </c>
      <c r="AX5593">
        <v>0</v>
      </c>
      <c r="AY5593">
        <v>0</v>
      </c>
      <c r="AZ5593">
        <v>0</v>
      </c>
      <c r="BA5593">
        <v>4</v>
      </c>
      <c r="BB5593">
        <v>0</v>
      </c>
      <c r="BC5593">
        <v>0</v>
      </c>
      <c r="BD5593">
        <v>0</v>
      </c>
      <c r="BE5593">
        <v>4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5</v>
      </c>
      <c r="BR5593">
        <v>0</v>
      </c>
      <c r="BS5593">
        <v>0</v>
      </c>
      <c r="BT5593">
        <v>0</v>
      </c>
      <c r="BU5593">
        <v>5</v>
      </c>
      <c r="BV5593">
        <v>0</v>
      </c>
      <c r="BW5593">
        <v>0</v>
      </c>
      <c r="BX5593">
        <v>0</v>
      </c>
      <c r="BY5593">
        <v>4</v>
      </c>
      <c r="BZ5593">
        <v>0</v>
      </c>
      <c r="CA5593">
        <v>0</v>
      </c>
      <c r="CB5593">
        <v>0</v>
      </c>
      <c r="CC5593">
        <v>4</v>
      </c>
      <c r="CD5593">
        <v>0</v>
      </c>
      <c r="CE5593">
        <v>0</v>
      </c>
      <c r="CF5593">
        <v>0</v>
      </c>
      <c r="CG5593">
        <v>2</v>
      </c>
      <c r="CH5593">
        <v>0</v>
      </c>
      <c r="CI5593">
        <v>0</v>
      </c>
      <c r="CJ5593">
        <v>0</v>
      </c>
      <c r="CK5593">
        <v>2</v>
      </c>
      <c r="CL5593">
        <v>0</v>
      </c>
      <c r="CM5593">
        <v>0</v>
      </c>
      <c r="CN5593">
        <v>0</v>
      </c>
      <c r="CO5593">
        <v>1</v>
      </c>
      <c r="CP5593">
        <v>0</v>
      </c>
      <c r="CQ5593">
        <v>0</v>
      </c>
      <c r="CR5593">
        <v>0</v>
      </c>
      <c r="CS5593">
        <v>1</v>
      </c>
      <c r="CT5593">
        <v>0</v>
      </c>
      <c r="CU5593">
        <v>0</v>
      </c>
      <c r="CV5593">
        <v>0</v>
      </c>
      <c r="CW5593">
        <v>5</v>
      </c>
      <c r="CX5593">
        <v>0</v>
      </c>
      <c r="CY5593">
        <v>0</v>
      </c>
      <c r="CZ5593">
        <v>0</v>
      </c>
      <c r="DA5593">
        <v>5</v>
      </c>
      <c r="DB5593">
        <v>0</v>
      </c>
      <c r="DC5593">
        <v>0</v>
      </c>
      <c r="DD5593">
        <v>0</v>
      </c>
      <c r="DE5593">
        <v>1</v>
      </c>
      <c r="DF5593">
        <v>0</v>
      </c>
      <c r="DG5593">
        <v>0</v>
      </c>
      <c r="DH5593">
        <v>0</v>
      </c>
      <c r="DI5593">
        <v>1</v>
      </c>
      <c r="DJ5593">
        <v>0</v>
      </c>
      <c r="DK5593">
        <v>0</v>
      </c>
      <c r="DL5593">
        <v>0</v>
      </c>
      <c r="DM5593">
        <v>1</v>
      </c>
      <c r="DN5593">
        <v>0</v>
      </c>
      <c r="DO5593">
        <v>0</v>
      </c>
      <c r="DP5593">
        <v>0</v>
      </c>
      <c r="DQ5593">
        <v>1</v>
      </c>
      <c r="DR5593">
        <v>0</v>
      </c>
      <c r="DS5593">
        <v>0</v>
      </c>
      <c r="DT5593">
        <v>2</v>
      </c>
      <c r="DU5593">
        <v>6.06</v>
      </c>
      <c r="DV5593">
        <v>0</v>
      </c>
      <c r="DW5593">
        <v>0</v>
      </c>
      <c r="DX5593">
        <v>0</v>
      </c>
      <c r="DY5593" s="4">
        <v>46477</v>
      </c>
      <c r="DZ5593" s="3" t="s">
        <v>6227</v>
      </c>
      <c r="EA5593">
        <v>1</v>
      </c>
      <c r="EB5593">
        <v>0</v>
      </c>
      <c r="EC5593">
        <v>36</v>
      </c>
      <c r="ED5593">
        <v>0</v>
      </c>
      <c r="EE5593">
        <v>1</v>
      </c>
      <c r="EF5593">
        <v>36</v>
      </c>
      <c r="EG5593">
        <v>3.2727270000000002</v>
      </c>
      <c r="EH5593">
        <v>0.31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129</v>
      </c>
      <c r="F5594" s="3" t="s">
        <v>1130</v>
      </c>
      <c r="G5594" s="3" t="s">
        <v>1131</v>
      </c>
      <c r="H5594" s="3" t="s">
        <v>1132</v>
      </c>
      <c r="I5594" s="3" t="s">
        <v>359</v>
      </c>
      <c r="J5594" s="3" t="s">
        <v>360</v>
      </c>
      <c r="K5594" s="3" t="s">
        <v>1099</v>
      </c>
      <c r="L5594" s="3" t="s">
        <v>1100</v>
      </c>
      <c r="M5594" s="3" t="s">
        <v>470</v>
      </c>
      <c r="N5594" s="3" t="s">
        <v>1052</v>
      </c>
      <c r="O5594">
        <v>3</v>
      </c>
      <c r="P5594" s="3" t="s">
        <v>3412</v>
      </c>
      <c r="Q5594" s="3" t="s">
        <v>3412</v>
      </c>
      <c r="R5594" s="3" t="s">
        <v>3412</v>
      </c>
      <c r="S5594" s="3" t="s">
        <v>710</v>
      </c>
      <c r="T5594" s="3" t="s">
        <v>2045</v>
      </c>
      <c r="U5594" s="3" t="s">
        <v>493</v>
      </c>
      <c r="V5594" s="3" t="s">
        <v>473</v>
      </c>
      <c r="W5594" s="3" t="s">
        <v>473</v>
      </c>
      <c r="X5594" s="3" t="s">
        <v>4781</v>
      </c>
      <c r="Y5594" s="3" t="s">
        <v>476</v>
      </c>
      <c r="Z5594" s="3" t="s">
        <v>489</v>
      </c>
      <c r="AA5594" s="3" t="s">
        <v>477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10</v>
      </c>
      <c r="DF5594">
        <v>0</v>
      </c>
      <c r="DG5594">
        <v>0</v>
      </c>
      <c r="DH5594">
        <v>0</v>
      </c>
      <c r="DI5594">
        <v>1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10</v>
      </c>
      <c r="DU5594">
        <v>0.5</v>
      </c>
      <c r="DV5594">
        <v>0</v>
      </c>
      <c r="DW5594">
        <v>0</v>
      </c>
      <c r="DX5594">
        <v>0</v>
      </c>
      <c r="DY5594" s="4">
        <v>46081</v>
      </c>
      <c r="DZ5594" s="3" t="s">
        <v>6227</v>
      </c>
      <c r="EA5594">
        <v>10</v>
      </c>
      <c r="EB5594">
        <v>0</v>
      </c>
      <c r="EC5594">
        <v>10</v>
      </c>
      <c r="ED5594">
        <v>0</v>
      </c>
      <c r="EE5594">
        <v>10</v>
      </c>
      <c r="EF5594">
        <v>10</v>
      </c>
      <c r="EG5594">
        <v>10</v>
      </c>
      <c r="EH5594">
        <v>1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046</v>
      </c>
      <c r="F5595" s="3" t="s">
        <v>1047</v>
      </c>
      <c r="G5595" s="3" t="s">
        <v>1048</v>
      </c>
      <c r="H5595" s="3" t="s">
        <v>1049</v>
      </c>
      <c r="I5595" s="3" t="s">
        <v>385</v>
      </c>
      <c r="J5595" s="3" t="s">
        <v>386</v>
      </c>
      <c r="K5595" s="3" t="s">
        <v>1099</v>
      </c>
      <c r="L5595" s="3" t="s">
        <v>1103</v>
      </c>
      <c r="M5595" s="3" t="s">
        <v>470</v>
      </c>
      <c r="N5595" s="3" t="s">
        <v>1052</v>
      </c>
      <c r="O5595">
        <v>5</v>
      </c>
      <c r="P5595" s="3" t="s">
        <v>3412</v>
      </c>
      <c r="Q5595" s="3" t="s">
        <v>3412</v>
      </c>
      <c r="R5595" s="3" t="s">
        <v>3412</v>
      </c>
      <c r="S5595" s="3" t="s">
        <v>732</v>
      </c>
      <c r="T5595" s="3" t="s">
        <v>2067</v>
      </c>
      <c r="U5595" s="3" t="s">
        <v>597</v>
      </c>
      <c r="V5595" s="3" t="s">
        <v>733</v>
      </c>
      <c r="W5595" s="3" t="s">
        <v>734</v>
      </c>
      <c r="X5595" s="3" t="s">
        <v>734</v>
      </c>
      <c r="Y5595" s="3" t="s">
        <v>476</v>
      </c>
      <c r="Z5595" s="3" t="s">
        <v>3642</v>
      </c>
      <c r="AA5595" s="3" t="s">
        <v>477</v>
      </c>
      <c r="AB5595">
        <v>0</v>
      </c>
      <c r="AC5595">
        <v>0</v>
      </c>
      <c r="AD5595">
        <v>120</v>
      </c>
      <c r="AE5595">
        <v>0</v>
      </c>
      <c r="AF5595">
        <v>0</v>
      </c>
      <c r="AG5595">
        <v>120</v>
      </c>
      <c r="AH5595">
        <v>0</v>
      </c>
      <c r="AI5595">
        <v>0</v>
      </c>
      <c r="AJ5595">
        <v>0</v>
      </c>
      <c r="AK5595">
        <v>0</v>
      </c>
      <c r="AL5595">
        <v>220</v>
      </c>
      <c r="AM5595">
        <v>0</v>
      </c>
      <c r="AN5595">
        <v>0</v>
      </c>
      <c r="AO5595">
        <v>220</v>
      </c>
      <c r="AP5595">
        <v>0</v>
      </c>
      <c r="AQ5595">
        <v>0</v>
      </c>
      <c r="AR5595">
        <v>0</v>
      </c>
      <c r="AS5595">
        <v>0</v>
      </c>
      <c r="AT5595">
        <v>480</v>
      </c>
      <c r="AU5595">
        <v>0</v>
      </c>
      <c r="AV5595">
        <v>0</v>
      </c>
      <c r="AW5595">
        <v>480</v>
      </c>
      <c r="AX5595">
        <v>0</v>
      </c>
      <c r="AY5595">
        <v>0</v>
      </c>
      <c r="AZ5595">
        <v>0</v>
      </c>
      <c r="BA5595">
        <v>0</v>
      </c>
      <c r="BB5595">
        <v>240</v>
      </c>
      <c r="BC5595">
        <v>0</v>
      </c>
      <c r="BD5595">
        <v>0</v>
      </c>
      <c r="BE5595">
        <v>240</v>
      </c>
      <c r="BF5595">
        <v>0</v>
      </c>
      <c r="BG5595">
        <v>0</v>
      </c>
      <c r="BH5595">
        <v>0</v>
      </c>
      <c r="BI5595">
        <v>0</v>
      </c>
      <c r="BJ5595">
        <v>210</v>
      </c>
      <c r="BK5595">
        <v>0</v>
      </c>
      <c r="BL5595">
        <v>0</v>
      </c>
      <c r="BM5595">
        <v>210</v>
      </c>
      <c r="BN5595">
        <v>0</v>
      </c>
      <c r="BO5595">
        <v>0</v>
      </c>
      <c r="BP5595">
        <v>0</v>
      </c>
      <c r="BQ5595">
        <v>0</v>
      </c>
      <c r="BR5595">
        <v>120</v>
      </c>
      <c r="BS5595">
        <v>0</v>
      </c>
      <c r="BT5595">
        <v>0</v>
      </c>
      <c r="BU5595">
        <v>120</v>
      </c>
      <c r="BV5595">
        <v>0</v>
      </c>
      <c r="BW5595">
        <v>0</v>
      </c>
      <c r="BX5595">
        <v>0</v>
      </c>
      <c r="BY5595">
        <v>0</v>
      </c>
      <c r="BZ5595">
        <v>340</v>
      </c>
      <c r="CA5595">
        <v>0</v>
      </c>
      <c r="CB5595">
        <v>0</v>
      </c>
      <c r="CC5595">
        <v>340</v>
      </c>
      <c r="CD5595">
        <v>0</v>
      </c>
      <c r="CE5595">
        <v>0</v>
      </c>
      <c r="CF5595">
        <v>0</v>
      </c>
      <c r="CG5595">
        <v>0</v>
      </c>
      <c r="CH5595">
        <v>330</v>
      </c>
      <c r="CI5595">
        <v>0</v>
      </c>
      <c r="CJ5595">
        <v>0</v>
      </c>
      <c r="CK5595">
        <v>330</v>
      </c>
      <c r="CL5595">
        <v>0</v>
      </c>
      <c r="CM5595">
        <v>0</v>
      </c>
      <c r="CN5595">
        <v>0</v>
      </c>
      <c r="CO5595">
        <v>0</v>
      </c>
      <c r="CP5595">
        <v>380</v>
      </c>
      <c r="CQ5595">
        <v>0</v>
      </c>
      <c r="CR5595">
        <v>0</v>
      </c>
      <c r="CS5595">
        <v>380</v>
      </c>
      <c r="CT5595">
        <v>0</v>
      </c>
      <c r="CU5595">
        <v>0</v>
      </c>
      <c r="CV5595">
        <v>0</v>
      </c>
      <c r="CW5595">
        <v>0</v>
      </c>
      <c r="CX5595">
        <v>330</v>
      </c>
      <c r="CY5595">
        <v>0</v>
      </c>
      <c r="CZ5595">
        <v>0</v>
      </c>
      <c r="DA5595">
        <v>330</v>
      </c>
      <c r="DB5595">
        <v>0</v>
      </c>
      <c r="DC5595">
        <v>0</v>
      </c>
      <c r="DD5595">
        <v>0</v>
      </c>
      <c r="DE5595">
        <v>0</v>
      </c>
      <c r="DF5595">
        <v>190</v>
      </c>
      <c r="DG5595">
        <v>0</v>
      </c>
      <c r="DH5595">
        <v>0</v>
      </c>
      <c r="DI5595">
        <v>190</v>
      </c>
      <c r="DJ5595">
        <v>0</v>
      </c>
      <c r="DK5595">
        <v>0</v>
      </c>
      <c r="DL5595">
        <v>0</v>
      </c>
      <c r="DM5595">
        <v>0</v>
      </c>
      <c r="DN5595">
        <v>340</v>
      </c>
      <c r="DO5595">
        <v>0</v>
      </c>
      <c r="DP5595">
        <v>0</v>
      </c>
      <c r="DQ5595">
        <v>340</v>
      </c>
      <c r="DR5595">
        <v>0</v>
      </c>
      <c r="DS5595">
        <v>0</v>
      </c>
      <c r="DT5595">
        <v>508</v>
      </c>
      <c r="DU5595">
        <v>0.12</v>
      </c>
      <c r="DV5595">
        <v>0</v>
      </c>
      <c r="DW5595">
        <v>0</v>
      </c>
      <c r="DX5595">
        <v>0</v>
      </c>
      <c r="DY5595" s="4">
        <v>47269</v>
      </c>
      <c r="DZ5595" s="3" t="s">
        <v>6227</v>
      </c>
      <c r="EA5595">
        <v>168</v>
      </c>
      <c r="EB5595">
        <v>0</v>
      </c>
      <c r="EC5595">
        <v>3300</v>
      </c>
      <c r="ED5595">
        <v>0</v>
      </c>
      <c r="EE5595">
        <v>168</v>
      </c>
      <c r="EF5595">
        <v>3300</v>
      </c>
      <c r="EG5595">
        <v>275</v>
      </c>
      <c r="EH5595">
        <v>0.61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109</v>
      </c>
      <c r="F5596" s="3" t="s">
        <v>1110</v>
      </c>
      <c r="G5596" s="3" t="s">
        <v>1111</v>
      </c>
      <c r="H5596" s="3" t="s">
        <v>1112</v>
      </c>
      <c r="I5596" s="3" t="s">
        <v>52</v>
      </c>
      <c r="J5596" s="3" t="s">
        <v>53</v>
      </c>
      <c r="K5596" s="3" t="s">
        <v>1050</v>
      </c>
      <c r="L5596" s="3" t="s">
        <v>1090</v>
      </c>
      <c r="M5596" s="3" t="s">
        <v>470</v>
      </c>
      <c r="N5596" s="3" t="s">
        <v>1052</v>
      </c>
      <c r="O5596">
        <v>5</v>
      </c>
      <c r="P5596" s="3" t="s">
        <v>3412</v>
      </c>
      <c r="Q5596" s="3" t="s">
        <v>3412</v>
      </c>
      <c r="R5596" s="3" t="s">
        <v>3412</v>
      </c>
      <c r="S5596" s="3" t="s">
        <v>812</v>
      </c>
      <c r="T5596" s="3" t="s">
        <v>2143</v>
      </c>
      <c r="U5596" s="3" t="s">
        <v>810</v>
      </c>
      <c r="V5596" s="3" t="s">
        <v>733</v>
      </c>
      <c r="W5596" s="3" t="s">
        <v>734</v>
      </c>
      <c r="X5596" s="3" t="s">
        <v>734</v>
      </c>
      <c r="Y5596" s="3" t="s">
        <v>476</v>
      </c>
      <c r="Z5596" s="3" t="s">
        <v>3641</v>
      </c>
      <c r="AA5596" s="3" t="s">
        <v>477</v>
      </c>
      <c r="AB5596">
        <v>0</v>
      </c>
      <c r="AC5596">
        <v>30</v>
      </c>
      <c r="AD5596">
        <v>0</v>
      </c>
      <c r="AE5596">
        <v>0</v>
      </c>
      <c r="AF5596">
        <v>0</v>
      </c>
      <c r="AG5596">
        <v>30</v>
      </c>
      <c r="AH5596">
        <v>0</v>
      </c>
      <c r="AI5596">
        <v>0</v>
      </c>
      <c r="AJ5596">
        <v>0</v>
      </c>
      <c r="AK5596">
        <v>26</v>
      </c>
      <c r="AL5596">
        <v>0</v>
      </c>
      <c r="AM5596">
        <v>0</v>
      </c>
      <c r="AN5596">
        <v>0</v>
      </c>
      <c r="AO5596">
        <v>26</v>
      </c>
      <c r="AP5596">
        <v>0</v>
      </c>
      <c r="AQ5596">
        <v>0</v>
      </c>
      <c r="AR5596">
        <v>0</v>
      </c>
      <c r="AS5596">
        <v>9</v>
      </c>
      <c r="AT5596">
        <v>0</v>
      </c>
      <c r="AU5596">
        <v>0</v>
      </c>
      <c r="AV5596">
        <v>0</v>
      </c>
      <c r="AW5596">
        <v>9</v>
      </c>
      <c r="AX5596">
        <v>0</v>
      </c>
      <c r="AY5596">
        <v>0</v>
      </c>
      <c r="AZ5596">
        <v>1</v>
      </c>
      <c r="BA5596">
        <v>24</v>
      </c>
      <c r="BB5596">
        <v>0</v>
      </c>
      <c r="BC5596">
        <v>0</v>
      </c>
      <c r="BD5596">
        <v>0</v>
      </c>
      <c r="BE5596">
        <v>25</v>
      </c>
      <c r="BF5596">
        <v>0</v>
      </c>
      <c r="BG5596">
        <v>0</v>
      </c>
      <c r="BH5596">
        <v>0</v>
      </c>
      <c r="BI5596">
        <v>18</v>
      </c>
      <c r="BJ5596">
        <v>0</v>
      </c>
      <c r="BK5596">
        <v>0</v>
      </c>
      <c r="BL5596">
        <v>0</v>
      </c>
      <c r="BM5596">
        <v>18</v>
      </c>
      <c r="BN5596">
        <v>0</v>
      </c>
      <c r="BO5596">
        <v>0</v>
      </c>
      <c r="BP5596">
        <v>0</v>
      </c>
      <c r="BQ5596">
        <v>17</v>
      </c>
      <c r="BR5596">
        <v>0</v>
      </c>
      <c r="BS5596">
        <v>0</v>
      </c>
      <c r="BT5596">
        <v>0</v>
      </c>
      <c r="BU5596">
        <v>17</v>
      </c>
      <c r="BV5596">
        <v>0</v>
      </c>
      <c r="BW5596">
        <v>0</v>
      </c>
      <c r="BX5596">
        <v>0</v>
      </c>
      <c r="BY5596">
        <v>12</v>
      </c>
      <c r="BZ5596">
        <v>0</v>
      </c>
      <c r="CA5596">
        <v>0</v>
      </c>
      <c r="CB5596">
        <v>0</v>
      </c>
      <c r="CC5596">
        <v>12</v>
      </c>
      <c r="CD5596">
        <v>0</v>
      </c>
      <c r="CE5596">
        <v>0</v>
      </c>
      <c r="CF5596">
        <v>4</v>
      </c>
      <c r="CG5596">
        <v>41</v>
      </c>
      <c r="CH5596">
        <v>0</v>
      </c>
      <c r="CI5596">
        <v>0</v>
      </c>
      <c r="CJ5596">
        <v>0</v>
      </c>
      <c r="CK5596">
        <v>45</v>
      </c>
      <c r="CL5596">
        <v>0</v>
      </c>
      <c r="CM5596">
        <v>0</v>
      </c>
      <c r="CN5596">
        <v>4</v>
      </c>
      <c r="CO5596">
        <v>27</v>
      </c>
      <c r="CP5596">
        <v>0</v>
      </c>
      <c r="CQ5596">
        <v>0</v>
      </c>
      <c r="CR5596">
        <v>0</v>
      </c>
      <c r="CS5596">
        <v>31</v>
      </c>
      <c r="CT5596">
        <v>0</v>
      </c>
      <c r="CU5596">
        <v>0</v>
      </c>
      <c r="CV5596">
        <v>7</v>
      </c>
      <c r="CW5596">
        <v>47</v>
      </c>
      <c r="CX5596">
        <v>0</v>
      </c>
      <c r="CY5596">
        <v>0</v>
      </c>
      <c r="CZ5596">
        <v>0</v>
      </c>
      <c r="DA5596">
        <v>54</v>
      </c>
      <c r="DB5596">
        <v>0</v>
      </c>
      <c r="DC5596">
        <v>0</v>
      </c>
      <c r="DD5596">
        <v>0</v>
      </c>
      <c r="DE5596">
        <v>44</v>
      </c>
      <c r="DF5596">
        <v>0</v>
      </c>
      <c r="DG5596">
        <v>0</v>
      </c>
      <c r="DH5596">
        <v>0</v>
      </c>
      <c r="DI5596">
        <v>44</v>
      </c>
      <c r="DJ5596">
        <v>0</v>
      </c>
      <c r="DK5596">
        <v>0</v>
      </c>
      <c r="DL5596">
        <v>0</v>
      </c>
      <c r="DM5596">
        <v>20</v>
      </c>
      <c r="DN5596">
        <v>0</v>
      </c>
      <c r="DO5596">
        <v>0</v>
      </c>
      <c r="DP5596">
        <v>0</v>
      </c>
      <c r="DQ5596">
        <v>20</v>
      </c>
      <c r="DR5596">
        <v>0</v>
      </c>
      <c r="DS5596">
        <v>0</v>
      </c>
      <c r="DT5596">
        <v>69</v>
      </c>
      <c r="DU5596">
        <v>1.25</v>
      </c>
      <c r="DV5596">
        <v>0</v>
      </c>
      <c r="DW5596">
        <v>0</v>
      </c>
      <c r="DX5596">
        <v>0</v>
      </c>
      <c r="DY5596" s="4">
        <v>47422</v>
      </c>
      <c r="DZ5596" s="3" t="s">
        <v>6227</v>
      </c>
      <c r="EA5596">
        <v>49</v>
      </c>
      <c r="EB5596">
        <v>0</v>
      </c>
      <c r="EC5596">
        <v>331</v>
      </c>
      <c r="ED5596">
        <v>0</v>
      </c>
      <c r="EE5596">
        <v>49</v>
      </c>
      <c r="EF5596">
        <v>331</v>
      </c>
      <c r="EG5596">
        <v>27.583333</v>
      </c>
      <c r="EH5596">
        <v>1.78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109</v>
      </c>
      <c r="F5597" s="3" t="s">
        <v>1110</v>
      </c>
      <c r="G5597" s="3" t="s">
        <v>1111</v>
      </c>
      <c r="H5597" s="3" t="s">
        <v>1112</v>
      </c>
      <c r="I5597" s="3" t="s">
        <v>274</v>
      </c>
      <c r="J5597" s="3" t="s">
        <v>275</v>
      </c>
      <c r="K5597" s="3" t="s">
        <v>1099</v>
      </c>
      <c r="L5597" s="3" t="s">
        <v>1103</v>
      </c>
      <c r="M5597" s="3" t="s">
        <v>470</v>
      </c>
      <c r="N5597" s="3" t="s">
        <v>1052</v>
      </c>
      <c r="O5597">
        <v>5</v>
      </c>
      <c r="P5597" s="3" t="s">
        <v>3412</v>
      </c>
      <c r="Q5597" s="3" t="s">
        <v>3412</v>
      </c>
      <c r="R5597" s="3" t="s">
        <v>3412</v>
      </c>
      <c r="S5597" s="3" t="s">
        <v>619</v>
      </c>
      <c r="T5597" s="3" t="s">
        <v>1932</v>
      </c>
      <c r="U5597" s="3" t="s">
        <v>472</v>
      </c>
      <c r="V5597" s="3" t="s">
        <v>473</v>
      </c>
      <c r="W5597" s="3" t="s">
        <v>473</v>
      </c>
      <c r="X5597" s="3" t="s">
        <v>4781</v>
      </c>
      <c r="Y5597" s="3" t="s">
        <v>476</v>
      </c>
      <c r="Z5597" s="3" t="s">
        <v>3641</v>
      </c>
      <c r="AA5597" s="3" t="s">
        <v>477</v>
      </c>
      <c r="AB5597">
        <v>0</v>
      </c>
      <c r="AC5597">
        <v>30</v>
      </c>
      <c r="AD5597">
        <v>0</v>
      </c>
      <c r="AE5597">
        <v>0</v>
      </c>
      <c r="AF5597">
        <v>0</v>
      </c>
      <c r="AG5597">
        <v>30</v>
      </c>
      <c r="AH5597">
        <v>0</v>
      </c>
      <c r="AI5597">
        <v>0</v>
      </c>
      <c r="AJ5597">
        <v>0</v>
      </c>
      <c r="AK5597">
        <v>30</v>
      </c>
      <c r="AL5597">
        <v>0</v>
      </c>
      <c r="AM5597">
        <v>0</v>
      </c>
      <c r="AN5597">
        <v>0</v>
      </c>
      <c r="AO5597">
        <v>3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30</v>
      </c>
      <c r="BB5597">
        <v>0</v>
      </c>
      <c r="BC5597">
        <v>0</v>
      </c>
      <c r="BD5597">
        <v>0</v>
      </c>
      <c r="BE5597">
        <v>30</v>
      </c>
      <c r="BF5597">
        <v>0</v>
      </c>
      <c r="BG5597">
        <v>0</v>
      </c>
      <c r="BH5597">
        <v>0</v>
      </c>
      <c r="BI5597">
        <v>30</v>
      </c>
      <c r="BJ5597">
        <v>0</v>
      </c>
      <c r="BK5597">
        <v>0</v>
      </c>
      <c r="BL5597">
        <v>0</v>
      </c>
      <c r="BM5597">
        <v>30</v>
      </c>
      <c r="BN5597">
        <v>0</v>
      </c>
      <c r="BO5597">
        <v>0</v>
      </c>
      <c r="BP5597">
        <v>0</v>
      </c>
      <c r="BQ5597">
        <v>60</v>
      </c>
      <c r="BR5597">
        <v>0</v>
      </c>
      <c r="BS5597">
        <v>0</v>
      </c>
      <c r="BT5597">
        <v>0</v>
      </c>
      <c r="BU5597">
        <v>6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30</v>
      </c>
      <c r="CH5597">
        <v>0</v>
      </c>
      <c r="CI5597">
        <v>0</v>
      </c>
      <c r="CJ5597">
        <v>0</v>
      </c>
      <c r="CK5597">
        <v>3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30</v>
      </c>
      <c r="CX5597">
        <v>0</v>
      </c>
      <c r="CY5597">
        <v>0</v>
      </c>
      <c r="CZ5597">
        <v>0</v>
      </c>
      <c r="DA5597">
        <v>30</v>
      </c>
      <c r="DB5597">
        <v>0</v>
      </c>
      <c r="DC5597">
        <v>0</v>
      </c>
      <c r="DD5597">
        <v>0</v>
      </c>
      <c r="DE5597">
        <v>30</v>
      </c>
      <c r="DF5597">
        <v>0</v>
      </c>
      <c r="DG5597">
        <v>0</v>
      </c>
      <c r="DH5597">
        <v>0</v>
      </c>
      <c r="DI5597">
        <v>30</v>
      </c>
      <c r="DJ5597">
        <v>0</v>
      </c>
      <c r="DK5597">
        <v>0</v>
      </c>
      <c r="DL5597">
        <v>0</v>
      </c>
      <c r="DM5597">
        <v>120</v>
      </c>
      <c r="DN5597">
        <v>0</v>
      </c>
      <c r="DO5597">
        <v>0</v>
      </c>
      <c r="DP5597">
        <v>0</v>
      </c>
      <c r="DQ5597">
        <v>120</v>
      </c>
      <c r="DR5597">
        <v>0</v>
      </c>
      <c r="DS5597">
        <v>0</v>
      </c>
      <c r="DT5597">
        <v>170</v>
      </c>
      <c r="DU5597">
        <v>5.3124999999999999E-2</v>
      </c>
      <c r="DV5597">
        <v>0</v>
      </c>
      <c r="DW5597">
        <v>0</v>
      </c>
      <c r="DX5597">
        <v>0</v>
      </c>
      <c r="DY5597" s="4">
        <v>46782</v>
      </c>
      <c r="DZ5597" s="3" t="s">
        <v>6227</v>
      </c>
      <c r="EA5597">
        <v>50</v>
      </c>
      <c r="EB5597">
        <v>0</v>
      </c>
      <c r="EC5597">
        <v>390</v>
      </c>
      <c r="ED5597">
        <v>0</v>
      </c>
      <c r="EE5597">
        <v>50</v>
      </c>
      <c r="EF5597">
        <v>390</v>
      </c>
      <c r="EG5597">
        <v>43.333333000000003</v>
      </c>
      <c r="EH5597">
        <v>1.1499999999999999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129</v>
      </c>
      <c r="F5598" s="3" t="s">
        <v>1130</v>
      </c>
      <c r="G5598" s="3" t="s">
        <v>1131</v>
      </c>
      <c r="H5598" s="3" t="s">
        <v>1132</v>
      </c>
      <c r="I5598" s="3" t="s">
        <v>305</v>
      </c>
      <c r="J5598" s="3" t="s">
        <v>306</v>
      </c>
      <c r="K5598" s="3" t="s">
        <v>1099</v>
      </c>
      <c r="L5598" s="3" t="s">
        <v>1100</v>
      </c>
      <c r="M5598" s="3" t="s">
        <v>470</v>
      </c>
      <c r="N5598" s="3" t="s">
        <v>1052</v>
      </c>
      <c r="O5598">
        <v>4</v>
      </c>
      <c r="P5598" s="3" t="s">
        <v>3412</v>
      </c>
      <c r="Q5598" s="3" t="s">
        <v>3412</v>
      </c>
      <c r="R5598" s="3" t="s">
        <v>3412</v>
      </c>
      <c r="S5598" s="3" t="s">
        <v>697</v>
      </c>
      <c r="T5598" s="3" t="s">
        <v>4559</v>
      </c>
      <c r="U5598" s="3" t="s">
        <v>512</v>
      </c>
      <c r="V5598" s="3" t="s">
        <v>473</v>
      </c>
      <c r="W5598" s="3" t="s">
        <v>473</v>
      </c>
      <c r="X5598" s="3" t="s">
        <v>4781</v>
      </c>
      <c r="Y5598" s="3" t="s">
        <v>476</v>
      </c>
      <c r="Z5598" s="3" t="s">
        <v>3641</v>
      </c>
      <c r="AA5598" s="3" t="s">
        <v>477</v>
      </c>
      <c r="AB5598">
        <v>0</v>
      </c>
      <c r="AC5598">
        <v>2</v>
      </c>
      <c r="AD5598">
        <v>0</v>
      </c>
      <c r="AE5598">
        <v>0</v>
      </c>
      <c r="AF5598">
        <v>0</v>
      </c>
      <c r="AG5598">
        <v>2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2</v>
      </c>
      <c r="BB5598">
        <v>0</v>
      </c>
      <c r="BC5598">
        <v>0</v>
      </c>
      <c r="BD5598">
        <v>0</v>
      </c>
      <c r="BE5598">
        <v>2</v>
      </c>
      <c r="BF5598">
        <v>0</v>
      </c>
      <c r="BG5598">
        <v>0</v>
      </c>
      <c r="BH5598">
        <v>0</v>
      </c>
      <c r="BI5598">
        <v>6</v>
      </c>
      <c r="BJ5598">
        <v>0</v>
      </c>
      <c r="BK5598">
        <v>0</v>
      </c>
      <c r="BL5598">
        <v>0</v>
      </c>
      <c r="BM5598">
        <v>6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5</v>
      </c>
      <c r="CH5598">
        <v>0</v>
      </c>
      <c r="CI5598">
        <v>0</v>
      </c>
      <c r="CJ5598">
        <v>0</v>
      </c>
      <c r="CK5598">
        <v>5</v>
      </c>
      <c r="CL5598">
        <v>0</v>
      </c>
      <c r="CM5598">
        <v>0</v>
      </c>
      <c r="CN5598">
        <v>0</v>
      </c>
      <c r="CO5598">
        <v>4</v>
      </c>
      <c r="CP5598">
        <v>0</v>
      </c>
      <c r="CQ5598">
        <v>0</v>
      </c>
      <c r="CR5598">
        <v>0</v>
      </c>
      <c r="CS5598">
        <v>4</v>
      </c>
      <c r="CT5598">
        <v>0</v>
      </c>
      <c r="CU5598">
        <v>0</v>
      </c>
      <c r="CV5598">
        <v>0</v>
      </c>
      <c r="CW5598">
        <v>2</v>
      </c>
      <c r="CX5598">
        <v>0</v>
      </c>
      <c r="CY5598">
        <v>0</v>
      </c>
      <c r="CZ5598">
        <v>0</v>
      </c>
      <c r="DA5598">
        <v>2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10</v>
      </c>
      <c r="DN5598">
        <v>0</v>
      </c>
      <c r="DO5598">
        <v>0</v>
      </c>
      <c r="DP5598">
        <v>0</v>
      </c>
      <c r="DQ5598">
        <v>10</v>
      </c>
      <c r="DR5598">
        <v>0</v>
      </c>
      <c r="DS5598">
        <v>0</v>
      </c>
      <c r="DT5598">
        <v>15</v>
      </c>
      <c r="DU5598">
        <v>4.6100000000000003</v>
      </c>
      <c r="DV5598">
        <v>0</v>
      </c>
      <c r="DW5598">
        <v>0</v>
      </c>
      <c r="DX5598">
        <v>0</v>
      </c>
      <c r="DY5598" s="4">
        <v>46690</v>
      </c>
      <c r="DZ5598" s="3" t="s">
        <v>6227</v>
      </c>
      <c r="EA5598">
        <v>5</v>
      </c>
      <c r="EB5598">
        <v>0</v>
      </c>
      <c r="EC5598">
        <v>31</v>
      </c>
      <c r="ED5598">
        <v>0</v>
      </c>
      <c r="EE5598">
        <v>5</v>
      </c>
      <c r="EF5598">
        <v>31</v>
      </c>
      <c r="EG5598">
        <v>4.4285709999999998</v>
      </c>
      <c r="EH5598">
        <v>1.1299999999999999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109</v>
      </c>
      <c r="F5599" s="3" t="s">
        <v>1110</v>
      </c>
      <c r="G5599" s="3" t="s">
        <v>1111</v>
      </c>
      <c r="H5599" s="3" t="s">
        <v>1112</v>
      </c>
      <c r="I5599" s="3" t="s">
        <v>50</v>
      </c>
      <c r="J5599" s="3" t="s">
        <v>51</v>
      </c>
      <c r="K5599" s="3" t="s">
        <v>1050</v>
      </c>
      <c r="L5599" s="3" t="s">
        <v>1090</v>
      </c>
      <c r="M5599" s="3" t="s">
        <v>470</v>
      </c>
      <c r="N5599" s="3" t="s">
        <v>1052</v>
      </c>
      <c r="O5599">
        <v>1</v>
      </c>
      <c r="P5599" s="3" t="s">
        <v>3412</v>
      </c>
      <c r="Q5599" s="3" t="s">
        <v>3412</v>
      </c>
      <c r="R5599" s="3" t="s">
        <v>3412</v>
      </c>
      <c r="S5599" s="3" t="s">
        <v>1682</v>
      </c>
      <c r="T5599" s="3" t="s">
        <v>2313</v>
      </c>
      <c r="U5599" s="3" t="s">
        <v>755</v>
      </c>
      <c r="V5599" s="3" t="s">
        <v>733</v>
      </c>
      <c r="W5599" s="3" t="s">
        <v>746</v>
      </c>
      <c r="X5599" s="3" t="s">
        <v>747</v>
      </c>
      <c r="Y5599" s="3" t="s">
        <v>509</v>
      </c>
      <c r="Z5599" s="3" t="s">
        <v>3641</v>
      </c>
      <c r="AA5599" s="3" t="s">
        <v>477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75</v>
      </c>
      <c r="AM5599">
        <v>0</v>
      </c>
      <c r="AN5599">
        <v>0</v>
      </c>
      <c r="AO5599">
        <v>75</v>
      </c>
      <c r="AP5599">
        <v>0</v>
      </c>
      <c r="AQ5599">
        <v>0</v>
      </c>
      <c r="AR5599">
        <v>0</v>
      </c>
      <c r="AS5599">
        <v>0</v>
      </c>
      <c r="AT5599">
        <v>225</v>
      </c>
      <c r="AU5599">
        <v>0</v>
      </c>
      <c r="AV5599">
        <v>0</v>
      </c>
      <c r="AW5599">
        <v>225</v>
      </c>
      <c r="AX5599">
        <v>0</v>
      </c>
      <c r="AY5599">
        <v>0</v>
      </c>
      <c r="AZ5599">
        <v>0</v>
      </c>
      <c r="BA5599">
        <v>0</v>
      </c>
      <c r="BB5599">
        <v>300</v>
      </c>
      <c r="BC5599">
        <v>0</v>
      </c>
      <c r="BD5599">
        <v>0</v>
      </c>
      <c r="BE5599">
        <v>300</v>
      </c>
      <c r="BF5599">
        <v>0</v>
      </c>
      <c r="BG5599">
        <v>0</v>
      </c>
      <c r="BH5599">
        <v>0</v>
      </c>
      <c r="BI5599">
        <v>0</v>
      </c>
      <c r="BJ5599">
        <v>100</v>
      </c>
      <c r="BK5599">
        <v>0</v>
      </c>
      <c r="BL5599">
        <v>0</v>
      </c>
      <c r="BM5599">
        <v>100</v>
      </c>
      <c r="BN5599">
        <v>0</v>
      </c>
      <c r="BO5599">
        <v>0</v>
      </c>
      <c r="BP5599">
        <v>0</v>
      </c>
      <c r="BQ5599">
        <v>0</v>
      </c>
      <c r="BR5599">
        <v>75</v>
      </c>
      <c r="BS5599">
        <v>0</v>
      </c>
      <c r="BT5599">
        <v>0</v>
      </c>
      <c r="BU5599">
        <v>75</v>
      </c>
      <c r="BV5599">
        <v>0</v>
      </c>
      <c r="BW5599">
        <v>0</v>
      </c>
      <c r="BX5599">
        <v>0</v>
      </c>
      <c r="BY5599">
        <v>0</v>
      </c>
      <c r="BZ5599">
        <v>75</v>
      </c>
      <c r="CA5599">
        <v>0</v>
      </c>
      <c r="CB5599">
        <v>0</v>
      </c>
      <c r="CC5599">
        <v>75</v>
      </c>
      <c r="CD5599">
        <v>0</v>
      </c>
      <c r="CE5599">
        <v>0</v>
      </c>
      <c r="CF5599">
        <v>0</v>
      </c>
      <c r="CG5599">
        <v>0</v>
      </c>
      <c r="CH5599">
        <v>100</v>
      </c>
      <c r="CI5599">
        <v>0</v>
      </c>
      <c r="CJ5599">
        <v>0</v>
      </c>
      <c r="CK5599">
        <v>100</v>
      </c>
      <c r="CL5599">
        <v>0</v>
      </c>
      <c r="CM5599">
        <v>0</v>
      </c>
      <c r="CN5599">
        <v>0</v>
      </c>
      <c r="CO5599">
        <v>0</v>
      </c>
      <c r="CP5599">
        <v>75</v>
      </c>
      <c r="CQ5599">
        <v>0</v>
      </c>
      <c r="CR5599">
        <v>0</v>
      </c>
      <c r="CS5599">
        <v>75</v>
      </c>
      <c r="CT5599">
        <v>0</v>
      </c>
      <c r="CU5599">
        <v>0</v>
      </c>
      <c r="CV5599">
        <v>0</v>
      </c>
      <c r="CW5599">
        <v>0</v>
      </c>
      <c r="CX5599">
        <v>90</v>
      </c>
      <c r="CY5599">
        <v>0</v>
      </c>
      <c r="CZ5599">
        <v>0</v>
      </c>
      <c r="DA5599">
        <v>90</v>
      </c>
      <c r="DB5599">
        <v>0</v>
      </c>
      <c r="DC5599">
        <v>0</v>
      </c>
      <c r="DD5599">
        <v>0</v>
      </c>
      <c r="DE5599">
        <v>0</v>
      </c>
      <c r="DF5599">
        <v>25</v>
      </c>
      <c r="DG5599">
        <v>0</v>
      </c>
      <c r="DH5599">
        <v>0</v>
      </c>
      <c r="DI5599">
        <v>25</v>
      </c>
      <c r="DJ5599">
        <v>0</v>
      </c>
      <c r="DK5599">
        <v>0</v>
      </c>
      <c r="DL5599">
        <v>0</v>
      </c>
      <c r="DM5599">
        <v>0</v>
      </c>
      <c r="DN5599">
        <v>390</v>
      </c>
      <c r="DO5599">
        <v>0</v>
      </c>
      <c r="DP5599">
        <v>0</v>
      </c>
      <c r="DQ5599">
        <v>390</v>
      </c>
      <c r="DR5599">
        <v>0</v>
      </c>
      <c r="DS5599">
        <v>0</v>
      </c>
      <c r="DT5599">
        <v>360</v>
      </c>
      <c r="DU5599">
        <v>1.6312500000000001</v>
      </c>
      <c r="DV5599">
        <v>150</v>
      </c>
      <c r="DW5599">
        <v>0</v>
      </c>
      <c r="DX5599">
        <v>0</v>
      </c>
      <c r="DY5599" s="4">
        <v>46721</v>
      </c>
      <c r="DZ5599" s="3" t="s">
        <v>6227</v>
      </c>
      <c r="EA5599">
        <v>120</v>
      </c>
      <c r="EB5599">
        <v>0</v>
      </c>
      <c r="EC5599">
        <v>1530</v>
      </c>
      <c r="ED5599">
        <v>0</v>
      </c>
      <c r="EE5599">
        <v>120</v>
      </c>
      <c r="EF5599">
        <v>1530</v>
      </c>
      <c r="EG5599">
        <v>139.09090900000001</v>
      </c>
      <c r="EH5599">
        <v>0.86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046</v>
      </c>
      <c r="F5600" s="3" t="s">
        <v>1047</v>
      </c>
      <c r="G5600" s="3" t="s">
        <v>1048</v>
      </c>
      <c r="H5600" s="3" t="s">
        <v>1049</v>
      </c>
      <c r="I5600" s="3" t="s">
        <v>1631</v>
      </c>
      <c r="J5600" s="3" t="s">
        <v>1632</v>
      </c>
      <c r="K5600" s="3" t="s">
        <v>1099</v>
      </c>
      <c r="L5600" s="3" t="s">
        <v>1100</v>
      </c>
      <c r="M5600" s="3" t="s">
        <v>470</v>
      </c>
      <c r="N5600" s="3" t="s">
        <v>1052</v>
      </c>
      <c r="O5600">
        <v>1</v>
      </c>
      <c r="P5600" s="3" t="s">
        <v>3412</v>
      </c>
      <c r="Q5600" s="3" t="s">
        <v>3412</v>
      </c>
      <c r="R5600" s="3" t="s">
        <v>3412</v>
      </c>
      <c r="S5600" s="3" t="s">
        <v>570</v>
      </c>
      <c r="T5600" s="3" t="s">
        <v>1877</v>
      </c>
      <c r="U5600" s="3" t="s">
        <v>472</v>
      </c>
      <c r="V5600" s="3" t="s">
        <v>473</v>
      </c>
      <c r="W5600" s="3" t="s">
        <v>473</v>
      </c>
      <c r="X5600" s="3" t="s">
        <v>4781</v>
      </c>
      <c r="Y5600" s="3" t="s">
        <v>476</v>
      </c>
      <c r="Z5600" s="3" t="s">
        <v>3641</v>
      </c>
      <c r="AA5600" s="3" t="s">
        <v>477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10</v>
      </c>
      <c r="CX5600">
        <v>0</v>
      </c>
      <c r="CY5600">
        <v>0</v>
      </c>
      <c r="CZ5600">
        <v>0</v>
      </c>
      <c r="DA5600">
        <v>1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17</v>
      </c>
      <c r="DU5600">
        <v>0.18</v>
      </c>
      <c r="DV5600">
        <v>0</v>
      </c>
      <c r="DW5600">
        <v>0</v>
      </c>
      <c r="DX5600">
        <v>0</v>
      </c>
      <c r="DY5600" s="4">
        <v>46234</v>
      </c>
      <c r="DZ5600" s="3" t="s">
        <v>6227</v>
      </c>
      <c r="EA5600">
        <v>17</v>
      </c>
      <c r="EB5600">
        <v>0</v>
      </c>
      <c r="EC5600">
        <v>10</v>
      </c>
      <c r="ED5600">
        <v>0</v>
      </c>
      <c r="EE5600">
        <v>17</v>
      </c>
      <c r="EF5600">
        <v>10</v>
      </c>
      <c r="EG5600">
        <v>10</v>
      </c>
      <c r="EH5600">
        <v>1.7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109</v>
      </c>
      <c r="F5601" s="3" t="s">
        <v>1110</v>
      </c>
      <c r="G5601" s="3" t="s">
        <v>1111</v>
      </c>
      <c r="H5601" s="3" t="s">
        <v>1112</v>
      </c>
      <c r="I5601" s="3" t="s">
        <v>379</v>
      </c>
      <c r="J5601" s="3" t="s">
        <v>380</v>
      </c>
      <c r="K5601" s="3" t="s">
        <v>1099</v>
      </c>
      <c r="L5601" s="3" t="s">
        <v>1100</v>
      </c>
      <c r="M5601" s="3" t="s">
        <v>470</v>
      </c>
      <c r="N5601" s="3" t="s">
        <v>1052</v>
      </c>
      <c r="O5601">
        <v>5</v>
      </c>
      <c r="P5601" s="3" t="s">
        <v>3412</v>
      </c>
      <c r="Q5601" s="3" t="s">
        <v>3412</v>
      </c>
      <c r="R5601" s="3" t="s">
        <v>3412</v>
      </c>
      <c r="S5601" s="3" t="s">
        <v>721</v>
      </c>
      <c r="T5601" s="3" t="s">
        <v>2057</v>
      </c>
      <c r="U5601" s="3" t="s">
        <v>493</v>
      </c>
      <c r="V5601" s="3" t="s">
        <v>473</v>
      </c>
      <c r="W5601" s="3" t="s">
        <v>4779</v>
      </c>
      <c r="X5601" s="3" t="s">
        <v>4780</v>
      </c>
      <c r="Y5601" s="3" t="s">
        <v>476</v>
      </c>
      <c r="Z5601" s="3" t="s">
        <v>3642</v>
      </c>
      <c r="AA5601" s="3" t="s">
        <v>477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2</v>
      </c>
      <c r="AM5601">
        <v>0</v>
      </c>
      <c r="AN5601">
        <v>0</v>
      </c>
      <c r="AO5601">
        <v>2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1</v>
      </c>
      <c r="DG5601">
        <v>0</v>
      </c>
      <c r="DH5601">
        <v>0</v>
      </c>
      <c r="DI5601">
        <v>1</v>
      </c>
      <c r="DJ5601">
        <v>0</v>
      </c>
      <c r="DK5601">
        <v>0</v>
      </c>
      <c r="DL5601">
        <v>0</v>
      </c>
      <c r="DM5601">
        <v>0</v>
      </c>
      <c r="DN5601">
        <v>1</v>
      </c>
      <c r="DO5601">
        <v>0</v>
      </c>
      <c r="DP5601">
        <v>0</v>
      </c>
      <c r="DQ5601">
        <v>1</v>
      </c>
      <c r="DR5601">
        <v>0</v>
      </c>
      <c r="DS5601">
        <v>0</v>
      </c>
      <c r="DT5601">
        <v>2</v>
      </c>
      <c r="DU5601">
        <v>12.449151000000001</v>
      </c>
      <c r="DV5601">
        <v>0</v>
      </c>
      <c r="DW5601">
        <v>0</v>
      </c>
      <c r="DX5601">
        <v>0</v>
      </c>
      <c r="DY5601" s="4">
        <v>46173</v>
      </c>
      <c r="DZ5601" s="3" t="s">
        <v>6227</v>
      </c>
      <c r="EA5601">
        <v>1</v>
      </c>
      <c r="EB5601">
        <v>0</v>
      </c>
      <c r="EC5601">
        <v>4</v>
      </c>
      <c r="ED5601">
        <v>0</v>
      </c>
      <c r="EE5601">
        <v>1</v>
      </c>
      <c r="EF5601">
        <v>4</v>
      </c>
      <c r="EG5601">
        <v>1.3333330000000001</v>
      </c>
      <c r="EH5601">
        <v>0.75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046</v>
      </c>
      <c r="F5602" s="3" t="s">
        <v>1047</v>
      </c>
      <c r="G5602" s="3" t="s">
        <v>1048</v>
      </c>
      <c r="H5602" s="3" t="s">
        <v>1049</v>
      </c>
      <c r="I5602" s="3" t="s">
        <v>1635</v>
      </c>
      <c r="J5602" s="3" t="s">
        <v>1636</v>
      </c>
      <c r="K5602" s="3" t="s">
        <v>1099</v>
      </c>
      <c r="L5602" s="3" t="s">
        <v>1100</v>
      </c>
      <c r="M5602" s="3" t="s">
        <v>470</v>
      </c>
      <c r="N5602" s="3" t="s">
        <v>1052</v>
      </c>
      <c r="O5602">
        <v>2</v>
      </c>
      <c r="P5602" s="3" t="s">
        <v>3412</v>
      </c>
      <c r="Q5602" s="3" t="s">
        <v>3412</v>
      </c>
      <c r="R5602" s="3" t="s">
        <v>3412</v>
      </c>
      <c r="S5602" s="3" t="s">
        <v>504</v>
      </c>
      <c r="T5602" s="3" t="s">
        <v>1819</v>
      </c>
      <c r="U5602" s="3" t="s">
        <v>472</v>
      </c>
      <c r="V5602" s="3" t="s">
        <v>473</v>
      </c>
      <c r="W5602" s="3" t="s">
        <v>473</v>
      </c>
      <c r="X5602" s="3" t="s">
        <v>4781</v>
      </c>
      <c r="Y5602" s="3" t="s">
        <v>476</v>
      </c>
      <c r="Z5602" s="3" t="s">
        <v>489</v>
      </c>
      <c r="AA5602" s="3" t="s">
        <v>477</v>
      </c>
      <c r="AB5602">
        <v>0</v>
      </c>
      <c r="AC5602">
        <v>20</v>
      </c>
      <c r="AD5602">
        <v>0</v>
      </c>
      <c r="AE5602">
        <v>0</v>
      </c>
      <c r="AF5602">
        <v>0</v>
      </c>
      <c r="AG5602">
        <v>20</v>
      </c>
      <c r="AH5602">
        <v>0</v>
      </c>
      <c r="AI5602">
        <v>0</v>
      </c>
      <c r="AJ5602">
        <v>0</v>
      </c>
      <c r="AK5602">
        <v>30</v>
      </c>
      <c r="AL5602">
        <v>0</v>
      </c>
      <c r="AM5602">
        <v>0</v>
      </c>
      <c r="AN5602">
        <v>0</v>
      </c>
      <c r="AO5602">
        <v>30</v>
      </c>
      <c r="AP5602">
        <v>0</v>
      </c>
      <c r="AQ5602">
        <v>0</v>
      </c>
      <c r="AR5602">
        <v>0</v>
      </c>
      <c r="AS5602">
        <v>20</v>
      </c>
      <c r="AT5602">
        <v>0</v>
      </c>
      <c r="AU5602">
        <v>0</v>
      </c>
      <c r="AV5602">
        <v>0</v>
      </c>
      <c r="AW5602">
        <v>20</v>
      </c>
      <c r="AX5602">
        <v>0</v>
      </c>
      <c r="AY5602">
        <v>0</v>
      </c>
      <c r="AZ5602">
        <v>0</v>
      </c>
      <c r="BA5602">
        <v>20</v>
      </c>
      <c r="BB5602">
        <v>0</v>
      </c>
      <c r="BC5602">
        <v>0</v>
      </c>
      <c r="BD5602">
        <v>0</v>
      </c>
      <c r="BE5602">
        <v>20</v>
      </c>
      <c r="BF5602">
        <v>0</v>
      </c>
      <c r="BG5602">
        <v>0</v>
      </c>
      <c r="BH5602">
        <v>0</v>
      </c>
      <c r="BI5602">
        <v>10</v>
      </c>
      <c r="BJ5602">
        <v>0</v>
      </c>
      <c r="BK5602">
        <v>0</v>
      </c>
      <c r="BL5602">
        <v>0</v>
      </c>
      <c r="BM5602">
        <v>1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10</v>
      </c>
      <c r="BZ5602">
        <v>0</v>
      </c>
      <c r="CA5602">
        <v>0</v>
      </c>
      <c r="CB5602">
        <v>0</v>
      </c>
      <c r="CC5602">
        <v>1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10</v>
      </c>
      <c r="CX5602">
        <v>0</v>
      </c>
      <c r="CY5602">
        <v>0</v>
      </c>
      <c r="CZ5602">
        <v>0</v>
      </c>
      <c r="DA5602">
        <v>10</v>
      </c>
      <c r="DB5602">
        <v>0</v>
      </c>
      <c r="DC5602">
        <v>0</v>
      </c>
      <c r="DD5602">
        <v>0</v>
      </c>
      <c r="DE5602">
        <v>20</v>
      </c>
      <c r="DF5602">
        <v>0</v>
      </c>
      <c r="DG5602">
        <v>0</v>
      </c>
      <c r="DH5602">
        <v>0</v>
      </c>
      <c r="DI5602">
        <v>2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30</v>
      </c>
      <c r="DU5602">
        <v>0.1</v>
      </c>
      <c r="DV5602">
        <v>0</v>
      </c>
      <c r="DW5602">
        <v>0</v>
      </c>
      <c r="DX5602">
        <v>0</v>
      </c>
      <c r="DY5602" s="4">
        <v>46356</v>
      </c>
      <c r="DZ5602" s="3" t="s">
        <v>6227</v>
      </c>
      <c r="EA5602">
        <v>30</v>
      </c>
      <c r="EB5602">
        <v>0</v>
      </c>
      <c r="EC5602">
        <v>140</v>
      </c>
      <c r="ED5602">
        <v>0</v>
      </c>
      <c r="EE5602">
        <v>30</v>
      </c>
      <c r="EF5602">
        <v>140</v>
      </c>
      <c r="EG5602">
        <v>17.5</v>
      </c>
      <c r="EH5602">
        <v>1.7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046</v>
      </c>
      <c r="F5603" s="3" t="s">
        <v>1047</v>
      </c>
      <c r="G5603" s="3" t="s">
        <v>1048</v>
      </c>
      <c r="H5603" s="3" t="s">
        <v>1049</v>
      </c>
      <c r="I5603" s="3" t="s">
        <v>96</v>
      </c>
      <c r="J5603" s="3" t="s">
        <v>97</v>
      </c>
      <c r="K5603" s="3" t="s">
        <v>1099</v>
      </c>
      <c r="L5603" s="3" t="s">
        <v>1103</v>
      </c>
      <c r="M5603" s="3" t="s">
        <v>470</v>
      </c>
      <c r="N5603" s="3" t="s">
        <v>1052</v>
      </c>
      <c r="O5603">
        <v>5</v>
      </c>
      <c r="P5603" s="3" t="s">
        <v>3412</v>
      </c>
      <c r="Q5603" s="3" t="s">
        <v>3412</v>
      </c>
      <c r="R5603" s="3" t="s">
        <v>3412</v>
      </c>
      <c r="S5603" s="3" t="s">
        <v>3529</v>
      </c>
      <c r="T5603" s="3" t="s">
        <v>3530</v>
      </c>
      <c r="U5603" s="3" t="s">
        <v>597</v>
      </c>
      <c r="V5603" s="3" t="s">
        <v>733</v>
      </c>
      <c r="W5603" s="3" t="s">
        <v>982</v>
      </c>
      <c r="X5603" s="3" t="s">
        <v>982</v>
      </c>
      <c r="Y5603" s="3" t="s">
        <v>476</v>
      </c>
      <c r="Z5603" s="3" t="s">
        <v>489</v>
      </c>
      <c r="AA5603" s="3" t="s">
        <v>477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30</v>
      </c>
      <c r="BZ5603">
        <v>0</v>
      </c>
      <c r="CA5603">
        <v>0</v>
      </c>
      <c r="CB5603">
        <v>0</v>
      </c>
      <c r="CC5603">
        <v>3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20</v>
      </c>
      <c r="DU5603">
        <v>0.82499999999999996</v>
      </c>
      <c r="DV5603">
        <v>0</v>
      </c>
      <c r="DW5603">
        <v>0</v>
      </c>
      <c r="DX5603">
        <v>0</v>
      </c>
      <c r="DY5603" s="4">
        <v>47177</v>
      </c>
      <c r="DZ5603" s="3" t="s">
        <v>6227</v>
      </c>
      <c r="EA5603">
        <v>20</v>
      </c>
      <c r="EB5603">
        <v>0</v>
      </c>
      <c r="EC5603">
        <v>30</v>
      </c>
      <c r="ED5603">
        <v>0</v>
      </c>
      <c r="EE5603">
        <v>20</v>
      </c>
      <c r="EF5603">
        <v>30</v>
      </c>
      <c r="EG5603">
        <v>30</v>
      </c>
      <c r="EH5603">
        <v>0.67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109</v>
      </c>
      <c r="F5604" s="3" t="s">
        <v>1110</v>
      </c>
      <c r="G5604" s="3" t="s">
        <v>1111</v>
      </c>
      <c r="H5604" s="3" t="s">
        <v>1112</v>
      </c>
      <c r="I5604" s="3" t="s">
        <v>175</v>
      </c>
      <c r="J5604" s="3" t="s">
        <v>176</v>
      </c>
      <c r="K5604" s="3" t="s">
        <v>1099</v>
      </c>
      <c r="L5604" s="3" t="s">
        <v>1100</v>
      </c>
      <c r="M5604" s="3" t="s">
        <v>470</v>
      </c>
      <c r="N5604" s="3" t="s">
        <v>1052</v>
      </c>
      <c r="O5604">
        <v>1</v>
      </c>
      <c r="P5604" s="3" t="s">
        <v>3412</v>
      </c>
      <c r="Q5604" s="3" t="s">
        <v>3412</v>
      </c>
      <c r="R5604" s="3" t="s">
        <v>3412</v>
      </c>
      <c r="S5604" s="3" t="s">
        <v>893</v>
      </c>
      <c r="T5604" s="3" t="s">
        <v>2229</v>
      </c>
      <c r="U5604" s="3" t="s">
        <v>755</v>
      </c>
      <c r="V5604" s="3" t="s">
        <v>733</v>
      </c>
      <c r="W5604" s="3" t="s">
        <v>746</v>
      </c>
      <c r="X5604" s="3" t="s">
        <v>747</v>
      </c>
      <c r="Y5604" s="3" t="s">
        <v>509</v>
      </c>
      <c r="Z5604" s="3" t="s">
        <v>3641</v>
      </c>
      <c r="AA5604" s="3" t="s">
        <v>477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2</v>
      </c>
      <c r="AL5604">
        <v>1</v>
      </c>
      <c r="AM5604">
        <v>0</v>
      </c>
      <c r="AN5604">
        <v>0</v>
      </c>
      <c r="AO5604">
        <v>3</v>
      </c>
      <c r="AP5604">
        <v>0</v>
      </c>
      <c r="AQ5604">
        <v>0</v>
      </c>
      <c r="AR5604">
        <v>0</v>
      </c>
      <c r="AS5604">
        <v>31</v>
      </c>
      <c r="AT5604">
        <v>2</v>
      </c>
      <c r="AU5604">
        <v>0</v>
      </c>
      <c r="AV5604">
        <v>0</v>
      </c>
      <c r="AW5604">
        <v>33</v>
      </c>
      <c r="AX5604">
        <v>0</v>
      </c>
      <c r="AY5604">
        <v>0</v>
      </c>
      <c r="AZ5604">
        <v>0</v>
      </c>
      <c r="BA5604">
        <v>8</v>
      </c>
      <c r="BB5604">
        <v>0</v>
      </c>
      <c r="BC5604">
        <v>0</v>
      </c>
      <c r="BD5604">
        <v>0</v>
      </c>
      <c r="BE5604">
        <v>8</v>
      </c>
      <c r="BF5604">
        <v>0</v>
      </c>
      <c r="BG5604">
        <v>0</v>
      </c>
      <c r="BH5604">
        <v>0</v>
      </c>
      <c r="BI5604">
        <v>7</v>
      </c>
      <c r="BJ5604">
        <v>0</v>
      </c>
      <c r="BK5604">
        <v>0</v>
      </c>
      <c r="BL5604">
        <v>0</v>
      </c>
      <c r="BM5604">
        <v>7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1</v>
      </c>
      <c r="BZ5604">
        <v>0</v>
      </c>
      <c r="CA5604">
        <v>0</v>
      </c>
      <c r="CB5604">
        <v>0</v>
      </c>
      <c r="CC5604">
        <v>1</v>
      </c>
      <c r="CD5604">
        <v>0</v>
      </c>
      <c r="CE5604">
        <v>0</v>
      </c>
      <c r="CF5604">
        <v>0</v>
      </c>
      <c r="CG5604">
        <v>1</v>
      </c>
      <c r="CH5604">
        <v>0</v>
      </c>
      <c r="CI5604">
        <v>0</v>
      </c>
      <c r="CJ5604">
        <v>0</v>
      </c>
      <c r="CK5604">
        <v>1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11</v>
      </c>
      <c r="DF5604">
        <v>0</v>
      </c>
      <c r="DG5604">
        <v>0</v>
      </c>
      <c r="DH5604">
        <v>0</v>
      </c>
      <c r="DI5604">
        <v>11</v>
      </c>
      <c r="DJ5604">
        <v>0</v>
      </c>
      <c r="DK5604">
        <v>0</v>
      </c>
      <c r="DL5604">
        <v>0</v>
      </c>
      <c r="DM5604">
        <v>1</v>
      </c>
      <c r="DN5604">
        <v>0</v>
      </c>
      <c r="DO5604">
        <v>0</v>
      </c>
      <c r="DP5604">
        <v>0</v>
      </c>
      <c r="DQ5604">
        <v>1</v>
      </c>
      <c r="DR5604">
        <v>0</v>
      </c>
      <c r="DS5604">
        <v>0</v>
      </c>
      <c r="DT5604">
        <v>17</v>
      </c>
      <c r="DU5604">
        <v>2.25</v>
      </c>
      <c r="DV5604">
        <v>0</v>
      </c>
      <c r="DW5604">
        <v>0</v>
      </c>
      <c r="DX5604">
        <v>0</v>
      </c>
      <c r="DY5604" s="4">
        <v>46660</v>
      </c>
      <c r="DZ5604" s="3" t="s">
        <v>6227</v>
      </c>
      <c r="EA5604">
        <v>16</v>
      </c>
      <c r="EB5604">
        <v>0</v>
      </c>
      <c r="EC5604">
        <v>65</v>
      </c>
      <c r="ED5604">
        <v>0</v>
      </c>
      <c r="EE5604">
        <v>16</v>
      </c>
      <c r="EF5604">
        <v>65</v>
      </c>
      <c r="EG5604">
        <v>8.125</v>
      </c>
      <c r="EH5604">
        <v>1.97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046</v>
      </c>
      <c r="F5605" s="3" t="s">
        <v>1047</v>
      </c>
      <c r="G5605" s="3" t="s">
        <v>1048</v>
      </c>
      <c r="H5605" s="3" t="s">
        <v>1049</v>
      </c>
      <c r="I5605" s="3" t="s">
        <v>4891</v>
      </c>
      <c r="J5605" s="3" t="s">
        <v>4892</v>
      </c>
      <c r="K5605" s="3" t="s">
        <v>1050</v>
      </c>
      <c r="L5605" s="3" t="s">
        <v>1051</v>
      </c>
      <c r="M5605" s="3" t="s">
        <v>470</v>
      </c>
      <c r="N5605" s="3" t="s">
        <v>1052</v>
      </c>
      <c r="O5605">
        <v>5</v>
      </c>
      <c r="P5605" s="3" t="s">
        <v>1052</v>
      </c>
      <c r="Q5605" s="3" t="s">
        <v>1052</v>
      </c>
      <c r="R5605" s="3" t="s">
        <v>1052</v>
      </c>
      <c r="S5605" s="3" t="s">
        <v>981</v>
      </c>
      <c r="T5605" s="3" t="s">
        <v>4618</v>
      </c>
      <c r="U5605" s="3" t="s">
        <v>597</v>
      </c>
      <c r="V5605" s="3" t="s">
        <v>733</v>
      </c>
      <c r="W5605" s="3" t="s">
        <v>982</v>
      </c>
      <c r="X5605" s="3" t="s">
        <v>982</v>
      </c>
      <c r="Y5605" s="3" t="s">
        <v>509</v>
      </c>
      <c r="Z5605" s="3" t="s">
        <v>489</v>
      </c>
      <c r="AA5605" s="3" t="s">
        <v>477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1</v>
      </c>
      <c r="AO5605">
        <v>1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2</v>
      </c>
      <c r="BM5605">
        <v>2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2</v>
      </c>
      <c r="CX5605">
        <v>0</v>
      </c>
      <c r="CY5605">
        <v>0</v>
      </c>
      <c r="CZ5605">
        <v>0</v>
      </c>
      <c r="DA5605">
        <v>2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2</v>
      </c>
      <c r="DU5605">
        <v>110.75</v>
      </c>
      <c r="DV5605">
        <v>0</v>
      </c>
      <c r="DW5605">
        <v>0</v>
      </c>
      <c r="DX5605">
        <v>0</v>
      </c>
      <c r="DY5605" s="4">
        <v>46721</v>
      </c>
      <c r="DZ5605" s="3" t="s">
        <v>6227</v>
      </c>
      <c r="EA5605">
        <v>2</v>
      </c>
      <c r="EB5605">
        <v>0</v>
      </c>
      <c r="EC5605">
        <v>5</v>
      </c>
      <c r="ED5605">
        <v>0</v>
      </c>
      <c r="EE5605">
        <v>2</v>
      </c>
      <c r="EF5605">
        <v>5</v>
      </c>
      <c r="EG5605">
        <v>1.6666669999999999</v>
      </c>
      <c r="EH5605">
        <v>1.2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129</v>
      </c>
      <c r="F5606" s="3" t="s">
        <v>1130</v>
      </c>
      <c r="G5606" s="3" t="s">
        <v>1131</v>
      </c>
      <c r="H5606" s="3" t="s">
        <v>1132</v>
      </c>
      <c r="I5606" s="3" t="s">
        <v>138</v>
      </c>
      <c r="J5606" s="3" t="s">
        <v>139</v>
      </c>
      <c r="K5606" s="3" t="s">
        <v>1099</v>
      </c>
      <c r="L5606" s="3" t="s">
        <v>1100</v>
      </c>
      <c r="M5606" s="3" t="s">
        <v>470</v>
      </c>
      <c r="N5606" s="3" t="s">
        <v>1052</v>
      </c>
      <c r="O5606">
        <v>4</v>
      </c>
      <c r="P5606" s="3" t="s">
        <v>3412</v>
      </c>
      <c r="Q5606" s="3" t="s">
        <v>3412</v>
      </c>
      <c r="R5606" s="3" t="s">
        <v>3412</v>
      </c>
      <c r="S5606" s="3" t="s">
        <v>957</v>
      </c>
      <c r="T5606" s="3" t="s">
        <v>2311</v>
      </c>
      <c r="U5606" s="3" t="s">
        <v>493</v>
      </c>
      <c r="V5606" s="3" t="s">
        <v>473</v>
      </c>
      <c r="W5606" s="3" t="s">
        <v>4779</v>
      </c>
      <c r="X5606" s="3" t="s">
        <v>4780</v>
      </c>
      <c r="Y5606" s="3" t="s">
        <v>476</v>
      </c>
      <c r="Z5606" s="3" t="s">
        <v>3642</v>
      </c>
      <c r="AA5606" s="3" t="s">
        <v>477</v>
      </c>
      <c r="AB5606">
        <v>0</v>
      </c>
      <c r="AC5606">
        <v>0</v>
      </c>
      <c r="AD5606">
        <v>10</v>
      </c>
      <c r="AE5606">
        <v>0</v>
      </c>
      <c r="AF5606">
        <v>0</v>
      </c>
      <c r="AG5606">
        <v>1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33</v>
      </c>
      <c r="BS5606">
        <v>0</v>
      </c>
      <c r="BT5606">
        <v>0</v>
      </c>
      <c r="BU5606">
        <v>33</v>
      </c>
      <c r="BV5606">
        <v>0</v>
      </c>
      <c r="BW5606">
        <v>0</v>
      </c>
      <c r="BX5606">
        <v>0</v>
      </c>
      <c r="BY5606">
        <v>0</v>
      </c>
      <c r="BZ5606">
        <v>56</v>
      </c>
      <c r="CA5606">
        <v>0</v>
      </c>
      <c r="CB5606">
        <v>0</v>
      </c>
      <c r="CC5606">
        <v>56</v>
      </c>
      <c r="CD5606">
        <v>0</v>
      </c>
      <c r="CE5606">
        <v>0</v>
      </c>
      <c r="CF5606">
        <v>0</v>
      </c>
      <c r="CG5606">
        <v>0</v>
      </c>
      <c r="CH5606">
        <v>30</v>
      </c>
      <c r="CI5606">
        <v>0</v>
      </c>
      <c r="CJ5606">
        <v>0</v>
      </c>
      <c r="CK5606">
        <v>30</v>
      </c>
      <c r="CL5606">
        <v>0</v>
      </c>
      <c r="CM5606">
        <v>0</v>
      </c>
      <c r="CN5606">
        <v>0</v>
      </c>
      <c r="CO5606">
        <v>0</v>
      </c>
      <c r="CP5606">
        <v>150</v>
      </c>
      <c r="CQ5606">
        <v>0</v>
      </c>
      <c r="CR5606">
        <v>0</v>
      </c>
      <c r="CS5606">
        <v>150</v>
      </c>
      <c r="CT5606">
        <v>0</v>
      </c>
      <c r="CU5606">
        <v>0</v>
      </c>
      <c r="CV5606">
        <v>0</v>
      </c>
      <c r="CW5606">
        <v>0</v>
      </c>
      <c r="CX5606">
        <v>3</v>
      </c>
      <c r="CY5606">
        <v>0</v>
      </c>
      <c r="CZ5606">
        <v>0</v>
      </c>
      <c r="DA5606">
        <v>3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16</v>
      </c>
      <c r="DU5606">
        <v>57.67</v>
      </c>
      <c r="DV5606">
        <v>0</v>
      </c>
      <c r="DW5606">
        <v>0</v>
      </c>
      <c r="DX5606">
        <v>0</v>
      </c>
      <c r="DY5606" s="4">
        <v>46173</v>
      </c>
      <c r="DZ5606" s="3" t="s">
        <v>6227</v>
      </c>
      <c r="EA5606">
        <v>16</v>
      </c>
      <c r="EB5606">
        <v>0</v>
      </c>
      <c r="EC5606">
        <v>282</v>
      </c>
      <c r="ED5606">
        <v>0</v>
      </c>
      <c r="EE5606">
        <v>16</v>
      </c>
      <c r="EF5606">
        <v>282</v>
      </c>
      <c r="EG5606">
        <v>47</v>
      </c>
      <c r="EH5606">
        <v>0.34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109</v>
      </c>
      <c r="F5607" s="3" t="s">
        <v>1110</v>
      </c>
      <c r="G5607" s="3" t="s">
        <v>1111</v>
      </c>
      <c r="H5607" s="3" t="s">
        <v>1112</v>
      </c>
      <c r="I5607" s="3" t="s">
        <v>60</v>
      </c>
      <c r="J5607" s="3" t="s">
        <v>61</v>
      </c>
      <c r="K5607" s="3" t="s">
        <v>1050</v>
      </c>
      <c r="L5607" s="3" t="s">
        <v>1090</v>
      </c>
      <c r="M5607" s="3" t="s">
        <v>470</v>
      </c>
      <c r="N5607" s="3" t="s">
        <v>1052</v>
      </c>
      <c r="O5607">
        <v>5</v>
      </c>
      <c r="P5607" s="3" t="s">
        <v>3412</v>
      </c>
      <c r="Q5607" s="3" t="s">
        <v>3412</v>
      </c>
      <c r="R5607" s="3" t="s">
        <v>3412</v>
      </c>
      <c r="S5607" s="3" t="s">
        <v>988</v>
      </c>
      <c r="T5607" s="3" t="s">
        <v>2353</v>
      </c>
      <c r="U5607" s="3" t="s">
        <v>493</v>
      </c>
      <c r="V5607" s="3" t="s">
        <v>473</v>
      </c>
      <c r="W5607" s="3" t="s">
        <v>473</v>
      </c>
      <c r="X5607" s="3" t="s">
        <v>4781</v>
      </c>
      <c r="Y5607" s="3" t="s">
        <v>509</v>
      </c>
      <c r="Z5607" s="3" t="s">
        <v>3642</v>
      </c>
      <c r="AA5607" s="3" t="s">
        <v>477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64</v>
      </c>
      <c r="AM5607">
        <v>0</v>
      </c>
      <c r="AN5607">
        <v>0</v>
      </c>
      <c r="AO5607">
        <v>64</v>
      </c>
      <c r="AP5607">
        <v>0</v>
      </c>
      <c r="AQ5607">
        <v>0</v>
      </c>
      <c r="AR5607">
        <v>0</v>
      </c>
      <c r="AS5607">
        <v>0</v>
      </c>
      <c r="AT5607">
        <v>36</v>
      </c>
      <c r="AU5607">
        <v>0</v>
      </c>
      <c r="AV5607">
        <v>0</v>
      </c>
      <c r="AW5607">
        <v>36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35</v>
      </c>
      <c r="BK5607">
        <v>0</v>
      </c>
      <c r="BL5607">
        <v>0</v>
      </c>
      <c r="BM5607">
        <v>35</v>
      </c>
      <c r="BN5607">
        <v>0</v>
      </c>
      <c r="BO5607">
        <v>0</v>
      </c>
      <c r="BP5607">
        <v>0</v>
      </c>
      <c r="BQ5607">
        <v>0</v>
      </c>
      <c r="BR5607">
        <v>38</v>
      </c>
      <c r="BS5607">
        <v>0</v>
      </c>
      <c r="BT5607">
        <v>0</v>
      </c>
      <c r="BU5607">
        <v>38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72</v>
      </c>
      <c r="CI5607">
        <v>0</v>
      </c>
      <c r="CJ5607">
        <v>0</v>
      </c>
      <c r="CK5607">
        <v>72</v>
      </c>
      <c r="CL5607">
        <v>0</v>
      </c>
      <c r="CM5607">
        <v>0</v>
      </c>
      <c r="CN5607">
        <v>0</v>
      </c>
      <c r="CO5607">
        <v>0</v>
      </c>
      <c r="CP5607">
        <v>21</v>
      </c>
      <c r="CQ5607">
        <v>0</v>
      </c>
      <c r="CR5607">
        <v>0</v>
      </c>
      <c r="CS5607">
        <v>21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4</v>
      </c>
      <c r="DO5607">
        <v>0</v>
      </c>
      <c r="DP5607">
        <v>0</v>
      </c>
      <c r="DQ5607">
        <v>4</v>
      </c>
      <c r="DR5607">
        <v>0</v>
      </c>
      <c r="DS5607">
        <v>0</v>
      </c>
      <c r="DT5607">
        <v>14</v>
      </c>
      <c r="DU5607">
        <v>1.2E-5</v>
      </c>
      <c r="DV5607">
        <v>0</v>
      </c>
      <c r="DW5607">
        <v>0</v>
      </c>
      <c r="DX5607">
        <v>0</v>
      </c>
      <c r="DY5607" s="4">
        <v>46585</v>
      </c>
      <c r="DZ5607" s="3" t="s">
        <v>6227</v>
      </c>
      <c r="EA5607">
        <v>10</v>
      </c>
      <c r="EB5607">
        <v>0</v>
      </c>
      <c r="EC5607">
        <v>270</v>
      </c>
      <c r="ED5607">
        <v>0</v>
      </c>
      <c r="EE5607">
        <v>10</v>
      </c>
      <c r="EF5607">
        <v>270</v>
      </c>
      <c r="EG5607">
        <v>38.571429000000002</v>
      </c>
      <c r="EH5607">
        <v>0.26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150</v>
      </c>
      <c r="F5608" s="3" t="s">
        <v>1151</v>
      </c>
      <c r="G5608" s="3" t="s">
        <v>1152</v>
      </c>
      <c r="H5608" s="3" t="s">
        <v>1153</v>
      </c>
      <c r="I5608" s="3" t="s">
        <v>226</v>
      </c>
      <c r="J5608" s="3" t="s">
        <v>227</v>
      </c>
      <c r="K5608" s="3" t="s">
        <v>1099</v>
      </c>
      <c r="L5608" s="3" t="s">
        <v>1103</v>
      </c>
      <c r="M5608" s="3" t="s">
        <v>470</v>
      </c>
      <c r="N5608" s="3" t="s">
        <v>1052</v>
      </c>
      <c r="O5608">
        <v>3</v>
      </c>
      <c r="P5608" s="3" t="s">
        <v>3412</v>
      </c>
      <c r="Q5608" s="3" t="s">
        <v>3412</v>
      </c>
      <c r="R5608" s="3" t="s">
        <v>3412</v>
      </c>
      <c r="S5608" s="3" t="s">
        <v>857</v>
      </c>
      <c r="T5608" s="3" t="s">
        <v>2187</v>
      </c>
      <c r="U5608" s="3" t="s">
        <v>597</v>
      </c>
      <c r="V5608" s="3" t="s">
        <v>733</v>
      </c>
      <c r="W5608" s="3" t="s">
        <v>734</v>
      </c>
      <c r="X5608" s="3" t="s">
        <v>734</v>
      </c>
      <c r="Y5608" s="3" t="s">
        <v>476</v>
      </c>
      <c r="Z5608" s="3" t="s">
        <v>3641</v>
      </c>
      <c r="AA5608" s="3" t="s">
        <v>477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96</v>
      </c>
      <c r="AT5608">
        <v>0</v>
      </c>
      <c r="AU5608">
        <v>0</v>
      </c>
      <c r="AV5608">
        <v>0</v>
      </c>
      <c r="AW5608">
        <v>96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20</v>
      </c>
      <c r="CH5608">
        <v>0</v>
      </c>
      <c r="CI5608">
        <v>0</v>
      </c>
      <c r="CJ5608">
        <v>0</v>
      </c>
      <c r="CK5608">
        <v>2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20</v>
      </c>
      <c r="CX5608">
        <v>0</v>
      </c>
      <c r="CY5608">
        <v>0</v>
      </c>
      <c r="CZ5608">
        <v>0</v>
      </c>
      <c r="DA5608">
        <v>20</v>
      </c>
      <c r="DB5608">
        <v>0</v>
      </c>
      <c r="DC5608">
        <v>0</v>
      </c>
      <c r="DD5608">
        <v>0</v>
      </c>
      <c r="DE5608">
        <v>20</v>
      </c>
      <c r="DF5608">
        <v>0</v>
      </c>
      <c r="DG5608">
        <v>0</v>
      </c>
      <c r="DH5608">
        <v>0</v>
      </c>
      <c r="DI5608">
        <v>20</v>
      </c>
      <c r="DJ5608">
        <v>0</v>
      </c>
      <c r="DK5608">
        <v>0</v>
      </c>
      <c r="DL5608">
        <v>0</v>
      </c>
      <c r="DM5608">
        <v>3</v>
      </c>
      <c r="DN5608">
        <v>0</v>
      </c>
      <c r="DO5608">
        <v>0</v>
      </c>
      <c r="DP5608">
        <v>0</v>
      </c>
      <c r="DQ5608">
        <v>3</v>
      </c>
      <c r="DR5608">
        <v>0</v>
      </c>
      <c r="DS5608">
        <v>0</v>
      </c>
      <c r="DT5608">
        <v>30</v>
      </c>
      <c r="DU5608">
        <v>3.05</v>
      </c>
      <c r="DV5608">
        <v>0</v>
      </c>
      <c r="DW5608">
        <v>0</v>
      </c>
      <c r="DX5608">
        <v>0</v>
      </c>
      <c r="DY5608" s="4">
        <v>46752</v>
      </c>
      <c r="DZ5608" s="3" t="s">
        <v>6227</v>
      </c>
      <c r="EA5608">
        <v>27</v>
      </c>
      <c r="EB5608">
        <v>0</v>
      </c>
      <c r="EC5608">
        <v>159</v>
      </c>
      <c r="ED5608">
        <v>0</v>
      </c>
      <c r="EE5608">
        <v>27</v>
      </c>
      <c r="EF5608">
        <v>159</v>
      </c>
      <c r="EG5608">
        <v>31.8</v>
      </c>
      <c r="EH5608">
        <v>0.85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129</v>
      </c>
      <c r="F5609" s="3" t="s">
        <v>1130</v>
      </c>
      <c r="G5609" s="3" t="s">
        <v>1131</v>
      </c>
      <c r="H5609" s="3" t="s">
        <v>1132</v>
      </c>
      <c r="I5609" s="3" t="s">
        <v>248</v>
      </c>
      <c r="J5609" s="3" t="s">
        <v>249</v>
      </c>
      <c r="K5609" s="3" t="s">
        <v>1099</v>
      </c>
      <c r="L5609" s="3" t="s">
        <v>1100</v>
      </c>
      <c r="M5609" s="3" t="s">
        <v>470</v>
      </c>
      <c r="N5609" s="3" t="s">
        <v>1052</v>
      </c>
      <c r="O5609">
        <v>3</v>
      </c>
      <c r="P5609" s="3" t="s">
        <v>3412</v>
      </c>
      <c r="Q5609" s="3" t="s">
        <v>3412</v>
      </c>
      <c r="R5609" s="3" t="s">
        <v>3412</v>
      </c>
      <c r="S5609" s="3" t="s">
        <v>687</v>
      </c>
      <c r="T5609" s="3" t="s">
        <v>2017</v>
      </c>
      <c r="U5609" s="3" t="s">
        <v>540</v>
      </c>
      <c r="V5609" s="3" t="s">
        <v>473</v>
      </c>
      <c r="W5609" s="3" t="s">
        <v>473</v>
      </c>
      <c r="X5609" s="3" t="s">
        <v>4781</v>
      </c>
      <c r="Y5609" s="3" t="s">
        <v>476</v>
      </c>
      <c r="Z5609" s="3" t="s">
        <v>3641</v>
      </c>
      <c r="AA5609" s="3" t="s">
        <v>477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2</v>
      </c>
      <c r="DF5609">
        <v>0</v>
      </c>
      <c r="DG5609">
        <v>0</v>
      </c>
      <c r="DH5609">
        <v>0</v>
      </c>
      <c r="DI5609">
        <v>2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20.25</v>
      </c>
      <c r="DV5609">
        <v>1</v>
      </c>
      <c r="DW5609">
        <v>0</v>
      </c>
      <c r="DX5609">
        <v>0</v>
      </c>
      <c r="DY5609" s="4">
        <v>47208</v>
      </c>
      <c r="DZ5609" s="3" t="s">
        <v>6227</v>
      </c>
      <c r="EA5609">
        <v>1</v>
      </c>
      <c r="EB5609">
        <v>0</v>
      </c>
      <c r="EC5609">
        <v>2</v>
      </c>
      <c r="ED5609">
        <v>0</v>
      </c>
      <c r="EE5609">
        <v>1</v>
      </c>
      <c r="EF5609">
        <v>2</v>
      </c>
      <c r="EG5609">
        <v>2</v>
      </c>
      <c r="EH5609">
        <v>0.5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046</v>
      </c>
      <c r="F5610" s="3" t="s">
        <v>1047</v>
      </c>
      <c r="G5610" s="3" t="s">
        <v>1048</v>
      </c>
      <c r="H5610" s="3" t="s">
        <v>1049</v>
      </c>
      <c r="I5610" s="3" t="s">
        <v>204</v>
      </c>
      <c r="J5610" s="3" t="s">
        <v>205</v>
      </c>
      <c r="K5610" s="3" t="s">
        <v>1099</v>
      </c>
      <c r="L5610" s="3" t="s">
        <v>1100</v>
      </c>
      <c r="M5610" s="3" t="s">
        <v>470</v>
      </c>
      <c r="N5610" s="3" t="s">
        <v>1052</v>
      </c>
      <c r="O5610">
        <v>5</v>
      </c>
      <c r="P5610" s="3" t="s">
        <v>3412</v>
      </c>
      <c r="Q5610" s="3" t="s">
        <v>3412</v>
      </c>
      <c r="R5610" s="3" t="s">
        <v>3412</v>
      </c>
      <c r="S5610" s="3" t="s">
        <v>784</v>
      </c>
      <c r="T5610" s="3" t="s">
        <v>2115</v>
      </c>
      <c r="U5610" s="3" t="s">
        <v>597</v>
      </c>
      <c r="V5610" s="3" t="s">
        <v>733</v>
      </c>
      <c r="W5610" s="3" t="s">
        <v>739</v>
      </c>
      <c r="X5610" s="3" t="s">
        <v>740</v>
      </c>
      <c r="Y5610" s="3" t="s">
        <v>476</v>
      </c>
      <c r="Z5610" s="3" t="s">
        <v>489</v>
      </c>
      <c r="AA5610" s="3" t="s">
        <v>477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2</v>
      </c>
      <c r="AT5610">
        <v>0</v>
      </c>
      <c r="AU5610">
        <v>0</v>
      </c>
      <c r="AV5610">
        <v>0</v>
      </c>
      <c r="AW5610">
        <v>2</v>
      </c>
      <c r="AX5610">
        <v>0</v>
      </c>
      <c r="AY5610">
        <v>0</v>
      </c>
      <c r="AZ5610">
        <v>0</v>
      </c>
      <c r="BA5610">
        <v>1</v>
      </c>
      <c r="BB5610">
        <v>0</v>
      </c>
      <c r="BC5610">
        <v>0</v>
      </c>
      <c r="BD5610">
        <v>0</v>
      </c>
      <c r="BE5610">
        <v>1</v>
      </c>
      <c r="BF5610">
        <v>0</v>
      </c>
      <c r="BG5610">
        <v>0</v>
      </c>
      <c r="BH5610">
        <v>0</v>
      </c>
      <c r="BI5610">
        <v>1</v>
      </c>
      <c r="BJ5610">
        <v>0</v>
      </c>
      <c r="BK5610">
        <v>0</v>
      </c>
      <c r="BL5610">
        <v>0</v>
      </c>
      <c r="BM5610">
        <v>1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2</v>
      </c>
      <c r="BZ5610">
        <v>0</v>
      </c>
      <c r="CA5610">
        <v>0</v>
      </c>
      <c r="CB5610">
        <v>0</v>
      </c>
      <c r="CC5610">
        <v>2</v>
      </c>
      <c r="CD5610">
        <v>0</v>
      </c>
      <c r="CE5610">
        <v>0</v>
      </c>
      <c r="CF5610">
        <v>0</v>
      </c>
      <c r="CG5610">
        <v>4</v>
      </c>
      <c r="CH5610">
        <v>0</v>
      </c>
      <c r="CI5610">
        <v>0</v>
      </c>
      <c r="CJ5610">
        <v>0</v>
      </c>
      <c r="CK5610">
        <v>4</v>
      </c>
      <c r="CL5610">
        <v>0</v>
      </c>
      <c r="CM5610">
        <v>0</v>
      </c>
      <c r="CN5610">
        <v>0</v>
      </c>
      <c r="CO5610">
        <v>2</v>
      </c>
      <c r="CP5610">
        <v>0</v>
      </c>
      <c r="CQ5610">
        <v>0</v>
      </c>
      <c r="CR5610">
        <v>0</v>
      </c>
      <c r="CS5610">
        <v>2</v>
      </c>
      <c r="CT5610">
        <v>0</v>
      </c>
      <c r="CU5610">
        <v>0</v>
      </c>
      <c r="CV5610">
        <v>0</v>
      </c>
      <c r="CW5610">
        <v>1</v>
      </c>
      <c r="CX5610">
        <v>0</v>
      </c>
      <c r="CY5610">
        <v>0</v>
      </c>
      <c r="CZ5610">
        <v>0</v>
      </c>
      <c r="DA5610">
        <v>1</v>
      </c>
      <c r="DB5610">
        <v>0</v>
      </c>
      <c r="DC5610">
        <v>0</v>
      </c>
      <c r="DD5610">
        <v>0</v>
      </c>
      <c r="DE5610">
        <v>2</v>
      </c>
      <c r="DF5610">
        <v>0</v>
      </c>
      <c r="DG5610">
        <v>0</v>
      </c>
      <c r="DH5610">
        <v>0</v>
      </c>
      <c r="DI5610">
        <v>2</v>
      </c>
      <c r="DJ5610">
        <v>0</v>
      </c>
      <c r="DK5610">
        <v>0</v>
      </c>
      <c r="DL5610">
        <v>0</v>
      </c>
      <c r="DM5610">
        <v>6</v>
      </c>
      <c r="DN5610">
        <v>0</v>
      </c>
      <c r="DO5610">
        <v>0</v>
      </c>
      <c r="DP5610">
        <v>0</v>
      </c>
      <c r="DQ5610">
        <v>6</v>
      </c>
      <c r="DR5610">
        <v>0</v>
      </c>
      <c r="DS5610">
        <v>0</v>
      </c>
      <c r="DT5610">
        <v>2</v>
      </c>
      <c r="DU5610">
        <v>5.2</v>
      </c>
      <c r="DV5610">
        <v>8</v>
      </c>
      <c r="DW5610">
        <v>0</v>
      </c>
      <c r="DX5610">
        <v>0</v>
      </c>
      <c r="DY5610" s="4">
        <v>47361</v>
      </c>
      <c r="DZ5610" s="3" t="s">
        <v>6227</v>
      </c>
      <c r="EA5610">
        <v>4</v>
      </c>
      <c r="EB5610">
        <v>0</v>
      </c>
      <c r="EC5610">
        <v>21</v>
      </c>
      <c r="ED5610">
        <v>0</v>
      </c>
      <c r="EE5610">
        <v>4</v>
      </c>
      <c r="EF5610">
        <v>21</v>
      </c>
      <c r="EG5610">
        <v>2.3333330000000001</v>
      </c>
      <c r="EH5610">
        <v>1.71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109</v>
      </c>
      <c r="F5611" s="3" t="s">
        <v>1110</v>
      </c>
      <c r="G5611" s="3" t="s">
        <v>1111</v>
      </c>
      <c r="H5611" s="3" t="s">
        <v>1112</v>
      </c>
      <c r="I5611" s="3" t="s">
        <v>32</v>
      </c>
      <c r="J5611" s="3" t="s">
        <v>33</v>
      </c>
      <c r="K5611" s="3" t="s">
        <v>1050</v>
      </c>
      <c r="L5611" s="3" t="s">
        <v>1090</v>
      </c>
      <c r="M5611" s="3" t="s">
        <v>470</v>
      </c>
      <c r="N5611" s="3" t="s">
        <v>1052</v>
      </c>
      <c r="O5611">
        <v>5</v>
      </c>
      <c r="P5611" s="3" t="s">
        <v>3412</v>
      </c>
      <c r="Q5611" s="3" t="s">
        <v>3412</v>
      </c>
      <c r="R5611" s="3" t="s">
        <v>3412</v>
      </c>
      <c r="S5611" s="3" t="s">
        <v>1682</v>
      </c>
      <c r="T5611" s="3" t="s">
        <v>2313</v>
      </c>
      <c r="U5611" s="3" t="s">
        <v>755</v>
      </c>
      <c r="V5611" s="3" t="s">
        <v>733</v>
      </c>
      <c r="W5611" s="3" t="s">
        <v>746</v>
      </c>
      <c r="X5611" s="3" t="s">
        <v>747</v>
      </c>
      <c r="Y5611" s="3" t="s">
        <v>509</v>
      </c>
      <c r="Z5611" s="3" t="s">
        <v>3641</v>
      </c>
      <c r="AA5611" s="3" t="s">
        <v>477</v>
      </c>
      <c r="AB5611">
        <v>0</v>
      </c>
      <c r="AC5611">
        <v>0</v>
      </c>
      <c r="AD5611">
        <v>175</v>
      </c>
      <c r="AE5611">
        <v>0</v>
      </c>
      <c r="AF5611">
        <v>0</v>
      </c>
      <c r="AG5611">
        <v>175</v>
      </c>
      <c r="AH5611">
        <v>0</v>
      </c>
      <c r="AI5611">
        <v>0</v>
      </c>
      <c r="AJ5611">
        <v>0</v>
      </c>
      <c r="AK5611">
        <v>0</v>
      </c>
      <c r="AL5611">
        <v>275</v>
      </c>
      <c r="AM5611">
        <v>0</v>
      </c>
      <c r="AN5611">
        <v>0</v>
      </c>
      <c r="AO5611">
        <v>275</v>
      </c>
      <c r="AP5611">
        <v>0</v>
      </c>
      <c r="AQ5611">
        <v>0</v>
      </c>
      <c r="AR5611">
        <v>0</v>
      </c>
      <c r="AS5611">
        <v>0</v>
      </c>
      <c r="AT5611">
        <v>200</v>
      </c>
      <c r="AU5611">
        <v>0</v>
      </c>
      <c r="AV5611">
        <v>0</v>
      </c>
      <c r="AW5611">
        <v>200</v>
      </c>
      <c r="AX5611">
        <v>0</v>
      </c>
      <c r="AY5611">
        <v>0</v>
      </c>
      <c r="AZ5611">
        <v>0</v>
      </c>
      <c r="BA5611">
        <v>0</v>
      </c>
      <c r="BB5611">
        <v>250</v>
      </c>
      <c r="BC5611">
        <v>0</v>
      </c>
      <c r="BD5611">
        <v>0</v>
      </c>
      <c r="BE5611">
        <v>250</v>
      </c>
      <c r="BF5611">
        <v>0</v>
      </c>
      <c r="BG5611">
        <v>0</v>
      </c>
      <c r="BH5611">
        <v>0</v>
      </c>
      <c r="BI5611">
        <v>0</v>
      </c>
      <c r="BJ5611">
        <v>325</v>
      </c>
      <c r="BK5611">
        <v>0</v>
      </c>
      <c r="BL5611">
        <v>0</v>
      </c>
      <c r="BM5611">
        <v>325</v>
      </c>
      <c r="BN5611">
        <v>0</v>
      </c>
      <c r="BO5611">
        <v>0</v>
      </c>
      <c r="BP5611">
        <v>0</v>
      </c>
      <c r="BQ5611">
        <v>0</v>
      </c>
      <c r="BR5611">
        <v>350</v>
      </c>
      <c r="BS5611">
        <v>0</v>
      </c>
      <c r="BT5611">
        <v>0</v>
      </c>
      <c r="BU5611">
        <v>350</v>
      </c>
      <c r="BV5611">
        <v>0</v>
      </c>
      <c r="BW5611">
        <v>0</v>
      </c>
      <c r="BX5611">
        <v>0</v>
      </c>
      <c r="BY5611">
        <v>0</v>
      </c>
      <c r="BZ5611">
        <v>175</v>
      </c>
      <c r="CA5611">
        <v>0</v>
      </c>
      <c r="CB5611">
        <v>0</v>
      </c>
      <c r="CC5611">
        <v>175</v>
      </c>
      <c r="CD5611">
        <v>0</v>
      </c>
      <c r="CE5611">
        <v>0</v>
      </c>
      <c r="CF5611">
        <v>0</v>
      </c>
      <c r="CG5611">
        <v>0</v>
      </c>
      <c r="CH5611">
        <v>310</v>
      </c>
      <c r="CI5611">
        <v>0</v>
      </c>
      <c r="CJ5611">
        <v>0</v>
      </c>
      <c r="CK5611">
        <v>310</v>
      </c>
      <c r="CL5611">
        <v>0</v>
      </c>
      <c r="CM5611">
        <v>0</v>
      </c>
      <c r="CN5611">
        <v>0</v>
      </c>
      <c r="CO5611">
        <v>0</v>
      </c>
      <c r="CP5611">
        <v>270</v>
      </c>
      <c r="CQ5611">
        <v>0</v>
      </c>
      <c r="CR5611">
        <v>0</v>
      </c>
      <c r="CS5611">
        <v>270</v>
      </c>
      <c r="CT5611">
        <v>0</v>
      </c>
      <c r="CU5611">
        <v>0</v>
      </c>
      <c r="CV5611">
        <v>0</v>
      </c>
      <c r="CW5611">
        <v>0</v>
      </c>
      <c r="CX5611">
        <v>450</v>
      </c>
      <c r="CY5611">
        <v>0</v>
      </c>
      <c r="CZ5611">
        <v>0</v>
      </c>
      <c r="DA5611">
        <v>450</v>
      </c>
      <c r="DB5611">
        <v>0</v>
      </c>
      <c r="DC5611">
        <v>0</v>
      </c>
      <c r="DD5611">
        <v>0</v>
      </c>
      <c r="DE5611">
        <v>0</v>
      </c>
      <c r="DF5611">
        <v>300</v>
      </c>
      <c r="DG5611">
        <v>0</v>
      </c>
      <c r="DH5611">
        <v>0</v>
      </c>
      <c r="DI5611">
        <v>300</v>
      </c>
      <c r="DJ5611">
        <v>0</v>
      </c>
      <c r="DK5611">
        <v>0</v>
      </c>
      <c r="DL5611">
        <v>0</v>
      </c>
      <c r="DM5611">
        <v>0</v>
      </c>
      <c r="DN5611">
        <v>270</v>
      </c>
      <c r="DO5611">
        <v>0</v>
      </c>
      <c r="DP5611">
        <v>0</v>
      </c>
      <c r="DQ5611">
        <v>270</v>
      </c>
      <c r="DR5611">
        <v>0</v>
      </c>
      <c r="DS5611">
        <v>0</v>
      </c>
      <c r="DT5611">
        <v>750</v>
      </c>
      <c r="DU5611">
        <v>1.6312500000000001</v>
      </c>
      <c r="DV5611">
        <v>600</v>
      </c>
      <c r="DW5611">
        <v>0</v>
      </c>
      <c r="DX5611">
        <v>0</v>
      </c>
      <c r="DY5611" s="4">
        <v>46721</v>
      </c>
      <c r="DZ5611" s="3" t="s">
        <v>6227</v>
      </c>
      <c r="EA5611">
        <v>480</v>
      </c>
      <c r="EB5611">
        <v>0</v>
      </c>
      <c r="EC5611">
        <v>3350</v>
      </c>
      <c r="ED5611">
        <v>0</v>
      </c>
      <c r="EE5611">
        <v>480</v>
      </c>
      <c r="EF5611">
        <v>3350</v>
      </c>
      <c r="EG5611">
        <v>279.16666700000002</v>
      </c>
      <c r="EH5611">
        <v>1.72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109</v>
      </c>
      <c r="F5612" s="3" t="s">
        <v>1110</v>
      </c>
      <c r="G5612" s="3" t="s">
        <v>1111</v>
      </c>
      <c r="H5612" s="3" t="s">
        <v>1112</v>
      </c>
      <c r="I5612" s="3" t="s">
        <v>74</v>
      </c>
      <c r="J5612" s="3" t="s">
        <v>75</v>
      </c>
      <c r="K5612" s="3" t="s">
        <v>1099</v>
      </c>
      <c r="L5612" s="3" t="s">
        <v>1100</v>
      </c>
      <c r="M5612" s="3" t="s">
        <v>470</v>
      </c>
      <c r="N5612" s="3" t="s">
        <v>1052</v>
      </c>
      <c r="O5612">
        <v>5</v>
      </c>
      <c r="P5612" s="3" t="s">
        <v>3412</v>
      </c>
      <c r="Q5612" s="3" t="s">
        <v>3412</v>
      </c>
      <c r="R5612" s="3" t="s">
        <v>3412</v>
      </c>
      <c r="S5612" s="3" t="s">
        <v>760</v>
      </c>
      <c r="T5612" s="3" t="s">
        <v>4617</v>
      </c>
      <c r="U5612" s="3" t="s">
        <v>597</v>
      </c>
      <c r="V5612" s="3" t="s">
        <v>733</v>
      </c>
      <c r="W5612" s="3" t="s">
        <v>734</v>
      </c>
      <c r="X5612" s="3" t="s">
        <v>734</v>
      </c>
      <c r="Y5612" s="3" t="s">
        <v>476</v>
      </c>
      <c r="Z5612" s="3" t="s">
        <v>3641</v>
      </c>
      <c r="AA5612" s="3" t="s">
        <v>477</v>
      </c>
      <c r="AB5612">
        <v>0</v>
      </c>
      <c r="AC5612">
        <v>1</v>
      </c>
      <c r="AD5612">
        <v>0</v>
      </c>
      <c r="AE5612">
        <v>0</v>
      </c>
      <c r="AF5612">
        <v>0</v>
      </c>
      <c r="AG5612">
        <v>1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1</v>
      </c>
      <c r="CP5612">
        <v>0</v>
      </c>
      <c r="CQ5612">
        <v>0</v>
      </c>
      <c r="CR5612">
        <v>0</v>
      </c>
      <c r="CS5612">
        <v>1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1</v>
      </c>
      <c r="DU5612">
        <v>8.125</v>
      </c>
      <c r="DV5612">
        <v>0</v>
      </c>
      <c r="DW5612">
        <v>0</v>
      </c>
      <c r="DX5612">
        <v>0</v>
      </c>
      <c r="DY5612" s="4">
        <v>47122</v>
      </c>
      <c r="DZ5612" s="3" t="s">
        <v>6227</v>
      </c>
      <c r="EA5612">
        <v>1</v>
      </c>
      <c r="EB5612">
        <v>0</v>
      </c>
      <c r="EC5612">
        <v>2</v>
      </c>
      <c r="ED5612">
        <v>0</v>
      </c>
      <c r="EE5612">
        <v>1</v>
      </c>
      <c r="EF5612">
        <v>2</v>
      </c>
      <c r="EG5612">
        <v>1</v>
      </c>
      <c r="EH5612">
        <v>1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172</v>
      </c>
      <c r="F5613" s="3" t="s">
        <v>1173</v>
      </c>
      <c r="G5613" s="3" t="s">
        <v>1174</v>
      </c>
      <c r="H5613" s="3" t="s">
        <v>1175</v>
      </c>
      <c r="I5613" s="3" t="s">
        <v>66</v>
      </c>
      <c r="J5613" s="3" t="s">
        <v>67</v>
      </c>
      <c r="K5613" s="3" t="s">
        <v>1176</v>
      </c>
      <c r="L5613" s="3" t="s">
        <v>1177</v>
      </c>
      <c r="M5613" s="3" t="s">
        <v>470</v>
      </c>
      <c r="N5613" s="3" t="s">
        <v>1178</v>
      </c>
      <c r="O5613">
        <v>4</v>
      </c>
      <c r="P5613" s="3" t="s">
        <v>3412</v>
      </c>
      <c r="Q5613" s="3" t="s">
        <v>3412</v>
      </c>
      <c r="R5613" s="3" t="s">
        <v>3412</v>
      </c>
      <c r="S5613" s="3" t="s">
        <v>1532</v>
      </c>
      <c r="T5613" s="3" t="s">
        <v>2117</v>
      </c>
      <c r="U5613" s="3" t="s">
        <v>755</v>
      </c>
      <c r="V5613" s="3" t="s">
        <v>733</v>
      </c>
      <c r="W5613" s="3" t="s">
        <v>746</v>
      </c>
      <c r="X5613" s="3" t="s">
        <v>747</v>
      </c>
      <c r="Y5613" s="3" t="s">
        <v>509</v>
      </c>
      <c r="Z5613" s="3" t="s">
        <v>489</v>
      </c>
      <c r="AA5613" s="3" t="s">
        <v>477</v>
      </c>
      <c r="AB5613">
        <v>0</v>
      </c>
      <c r="AC5613">
        <v>4</v>
      </c>
      <c r="AD5613">
        <v>0</v>
      </c>
      <c r="AE5613">
        <v>0</v>
      </c>
      <c r="AF5613">
        <v>0</v>
      </c>
      <c r="AG5613">
        <v>4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4</v>
      </c>
      <c r="AT5613">
        <v>0</v>
      </c>
      <c r="AU5613">
        <v>0</v>
      </c>
      <c r="AV5613">
        <v>0</v>
      </c>
      <c r="AW5613">
        <v>4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15</v>
      </c>
      <c r="CX5613">
        <v>0</v>
      </c>
      <c r="CY5613">
        <v>0</v>
      </c>
      <c r="CZ5613">
        <v>0</v>
      </c>
      <c r="DA5613">
        <v>15</v>
      </c>
      <c r="DB5613">
        <v>0</v>
      </c>
      <c r="DC5613">
        <v>0</v>
      </c>
      <c r="DD5613">
        <v>0</v>
      </c>
      <c r="DE5613">
        <v>25</v>
      </c>
      <c r="DF5613">
        <v>0</v>
      </c>
      <c r="DG5613">
        <v>0</v>
      </c>
      <c r="DH5613">
        <v>0</v>
      </c>
      <c r="DI5613">
        <v>25</v>
      </c>
      <c r="DJ5613">
        <v>0</v>
      </c>
      <c r="DK5613">
        <v>0</v>
      </c>
      <c r="DL5613">
        <v>0</v>
      </c>
      <c r="DM5613">
        <v>6</v>
      </c>
      <c r="DN5613">
        <v>0</v>
      </c>
      <c r="DO5613">
        <v>0</v>
      </c>
      <c r="DP5613">
        <v>0</v>
      </c>
      <c r="DQ5613">
        <v>6</v>
      </c>
      <c r="DR5613">
        <v>0</v>
      </c>
      <c r="DS5613">
        <v>0</v>
      </c>
      <c r="DT5613">
        <v>10</v>
      </c>
      <c r="DU5613">
        <v>225</v>
      </c>
      <c r="DV5613">
        <v>0</v>
      </c>
      <c r="DW5613">
        <v>0</v>
      </c>
      <c r="DX5613">
        <v>0</v>
      </c>
      <c r="DY5613" s="4">
        <v>46173</v>
      </c>
      <c r="DZ5613" s="3" t="s">
        <v>6227</v>
      </c>
      <c r="EA5613">
        <v>4</v>
      </c>
      <c r="EB5613">
        <v>0</v>
      </c>
      <c r="EC5613">
        <v>54</v>
      </c>
      <c r="ED5613">
        <v>0</v>
      </c>
      <c r="EE5613">
        <v>4</v>
      </c>
      <c r="EF5613">
        <v>54</v>
      </c>
      <c r="EG5613">
        <v>10.8</v>
      </c>
      <c r="EH5613">
        <v>0.37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109</v>
      </c>
      <c r="F5614" s="3" t="s">
        <v>1110</v>
      </c>
      <c r="G5614" s="3" t="s">
        <v>1111</v>
      </c>
      <c r="H5614" s="3" t="s">
        <v>1112</v>
      </c>
      <c r="I5614" s="3" t="s">
        <v>422</v>
      </c>
      <c r="J5614" s="3" t="s">
        <v>423</v>
      </c>
      <c r="K5614" s="3" t="s">
        <v>1099</v>
      </c>
      <c r="L5614" s="3" t="s">
        <v>1100</v>
      </c>
      <c r="M5614" s="3" t="s">
        <v>470</v>
      </c>
      <c r="N5614" s="3" t="s">
        <v>1052</v>
      </c>
      <c r="O5614">
        <v>5</v>
      </c>
      <c r="P5614" s="3" t="s">
        <v>3412</v>
      </c>
      <c r="Q5614" s="3" t="s">
        <v>3412</v>
      </c>
      <c r="R5614" s="3" t="s">
        <v>3412</v>
      </c>
      <c r="S5614" s="3" t="s">
        <v>1506</v>
      </c>
      <c r="T5614" s="3" t="s">
        <v>1918</v>
      </c>
      <c r="U5614" s="3" t="s">
        <v>540</v>
      </c>
      <c r="V5614" s="3" t="s">
        <v>473</v>
      </c>
      <c r="W5614" s="3" t="s">
        <v>473</v>
      </c>
      <c r="X5614" s="3" t="s">
        <v>4781</v>
      </c>
      <c r="Y5614" s="3" t="s">
        <v>509</v>
      </c>
      <c r="Z5614" s="3" t="s">
        <v>3641</v>
      </c>
      <c r="AA5614" s="3" t="s">
        <v>477</v>
      </c>
      <c r="AB5614">
        <v>0</v>
      </c>
      <c r="AC5614">
        <v>0</v>
      </c>
      <c r="AD5614">
        <v>7</v>
      </c>
      <c r="AE5614">
        <v>0</v>
      </c>
      <c r="AF5614">
        <v>0</v>
      </c>
      <c r="AG5614">
        <v>7</v>
      </c>
      <c r="AH5614">
        <v>0</v>
      </c>
      <c r="AI5614">
        <v>0</v>
      </c>
      <c r="AJ5614">
        <v>0</v>
      </c>
      <c r="AK5614">
        <v>0</v>
      </c>
      <c r="AL5614">
        <v>4</v>
      </c>
      <c r="AM5614">
        <v>0</v>
      </c>
      <c r="AN5614">
        <v>0</v>
      </c>
      <c r="AO5614">
        <v>4</v>
      </c>
      <c r="AP5614">
        <v>0</v>
      </c>
      <c r="AQ5614">
        <v>0</v>
      </c>
      <c r="AR5614">
        <v>0</v>
      </c>
      <c r="AS5614">
        <v>0</v>
      </c>
      <c r="AT5614">
        <v>2</v>
      </c>
      <c r="AU5614">
        <v>0</v>
      </c>
      <c r="AV5614">
        <v>0</v>
      </c>
      <c r="AW5614">
        <v>2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3</v>
      </c>
      <c r="BK5614">
        <v>0</v>
      </c>
      <c r="BL5614">
        <v>0</v>
      </c>
      <c r="BM5614">
        <v>3</v>
      </c>
      <c r="BN5614">
        <v>0</v>
      </c>
      <c r="BO5614">
        <v>0</v>
      </c>
      <c r="BP5614">
        <v>0</v>
      </c>
      <c r="BQ5614">
        <v>0</v>
      </c>
      <c r="BR5614">
        <v>3</v>
      </c>
      <c r="BS5614">
        <v>0</v>
      </c>
      <c r="BT5614">
        <v>0</v>
      </c>
      <c r="BU5614">
        <v>3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3</v>
      </c>
      <c r="CY5614">
        <v>0</v>
      </c>
      <c r="CZ5614">
        <v>0</v>
      </c>
      <c r="DA5614">
        <v>3</v>
      </c>
      <c r="DB5614">
        <v>0</v>
      </c>
      <c r="DC5614">
        <v>0</v>
      </c>
      <c r="DD5614">
        <v>0</v>
      </c>
      <c r="DE5614">
        <v>0</v>
      </c>
      <c r="DF5614">
        <v>4</v>
      </c>
      <c r="DG5614">
        <v>0</v>
      </c>
      <c r="DH5614">
        <v>0</v>
      </c>
      <c r="DI5614">
        <v>4</v>
      </c>
      <c r="DJ5614">
        <v>0</v>
      </c>
      <c r="DK5614">
        <v>0</v>
      </c>
      <c r="DL5614">
        <v>0</v>
      </c>
      <c r="DM5614">
        <v>0</v>
      </c>
      <c r="DN5614">
        <v>10</v>
      </c>
      <c r="DO5614">
        <v>0</v>
      </c>
      <c r="DP5614">
        <v>0</v>
      </c>
      <c r="DQ5614">
        <v>10</v>
      </c>
      <c r="DR5614">
        <v>0</v>
      </c>
      <c r="DS5614">
        <v>0</v>
      </c>
      <c r="DT5614">
        <v>13</v>
      </c>
      <c r="DU5614">
        <v>7.0374999999999996</v>
      </c>
      <c r="DV5614">
        <v>0</v>
      </c>
      <c r="DW5614">
        <v>0</v>
      </c>
      <c r="DX5614">
        <v>0</v>
      </c>
      <c r="DY5614" s="4">
        <v>46568</v>
      </c>
      <c r="DZ5614" s="3" t="s">
        <v>6227</v>
      </c>
      <c r="EA5614">
        <v>3</v>
      </c>
      <c r="EB5614">
        <v>0</v>
      </c>
      <c r="EC5614">
        <v>36</v>
      </c>
      <c r="ED5614">
        <v>0</v>
      </c>
      <c r="EE5614">
        <v>3</v>
      </c>
      <c r="EF5614">
        <v>36</v>
      </c>
      <c r="EG5614">
        <v>4.5</v>
      </c>
      <c r="EH5614">
        <v>0.67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046</v>
      </c>
      <c r="F5615" s="3" t="s">
        <v>1047</v>
      </c>
      <c r="G5615" s="3" t="s">
        <v>1048</v>
      </c>
      <c r="H5615" s="3" t="s">
        <v>1049</v>
      </c>
      <c r="I5615" s="3" t="s">
        <v>385</v>
      </c>
      <c r="J5615" s="3" t="s">
        <v>386</v>
      </c>
      <c r="K5615" s="3" t="s">
        <v>1099</v>
      </c>
      <c r="L5615" s="3" t="s">
        <v>1103</v>
      </c>
      <c r="M5615" s="3" t="s">
        <v>470</v>
      </c>
      <c r="N5615" s="3" t="s">
        <v>1052</v>
      </c>
      <c r="O5615">
        <v>5</v>
      </c>
      <c r="P5615" s="3" t="s">
        <v>3412</v>
      </c>
      <c r="Q5615" s="3" t="s">
        <v>3412</v>
      </c>
      <c r="R5615" s="3" t="s">
        <v>3412</v>
      </c>
      <c r="S5615" s="3" t="s">
        <v>731</v>
      </c>
      <c r="T5615" s="3" t="s">
        <v>2066</v>
      </c>
      <c r="U5615" s="3" t="s">
        <v>493</v>
      </c>
      <c r="V5615" s="3" t="s">
        <v>473</v>
      </c>
      <c r="W5615" s="3" t="s">
        <v>4784</v>
      </c>
      <c r="X5615" s="3" t="s">
        <v>4785</v>
      </c>
      <c r="Y5615" s="3" t="s">
        <v>476</v>
      </c>
      <c r="Z5615" s="3" t="s">
        <v>489</v>
      </c>
      <c r="AA5615" s="3" t="s">
        <v>477</v>
      </c>
      <c r="AB5615">
        <v>0</v>
      </c>
      <c r="AC5615">
        <v>1</v>
      </c>
      <c r="AD5615">
        <v>0</v>
      </c>
      <c r="AE5615">
        <v>0</v>
      </c>
      <c r="AF5615">
        <v>0</v>
      </c>
      <c r="AG5615">
        <v>1</v>
      </c>
      <c r="AH5615">
        <v>0</v>
      </c>
      <c r="AI5615">
        <v>0</v>
      </c>
      <c r="AJ5615">
        <v>0</v>
      </c>
      <c r="AK5615">
        <v>2</v>
      </c>
      <c r="AL5615">
        <v>0</v>
      </c>
      <c r="AM5615">
        <v>0</v>
      </c>
      <c r="AN5615">
        <v>0</v>
      </c>
      <c r="AO5615">
        <v>2</v>
      </c>
      <c r="AP5615">
        <v>0</v>
      </c>
      <c r="AQ5615">
        <v>0</v>
      </c>
      <c r="AR5615">
        <v>0</v>
      </c>
      <c r="AS5615">
        <v>1</v>
      </c>
      <c r="AT5615">
        <v>0</v>
      </c>
      <c r="AU5615">
        <v>0</v>
      </c>
      <c r="AV5615">
        <v>0</v>
      </c>
      <c r="AW5615">
        <v>1</v>
      </c>
      <c r="AX5615">
        <v>0</v>
      </c>
      <c r="AY5615">
        <v>0</v>
      </c>
      <c r="AZ5615">
        <v>0</v>
      </c>
      <c r="BA5615">
        <v>1</v>
      </c>
      <c r="BB5615">
        <v>0</v>
      </c>
      <c r="BC5615">
        <v>0</v>
      </c>
      <c r="BD5615">
        <v>0</v>
      </c>
      <c r="BE5615">
        <v>1</v>
      </c>
      <c r="BF5615">
        <v>0</v>
      </c>
      <c r="BG5615">
        <v>0</v>
      </c>
      <c r="BH5615">
        <v>0</v>
      </c>
      <c r="BI5615">
        <v>1</v>
      </c>
      <c r="BJ5615">
        <v>0</v>
      </c>
      <c r="BK5615">
        <v>0</v>
      </c>
      <c r="BL5615">
        <v>0</v>
      </c>
      <c r="BM5615">
        <v>1</v>
      </c>
      <c r="BN5615">
        <v>0</v>
      </c>
      <c r="BO5615">
        <v>0</v>
      </c>
      <c r="BP5615">
        <v>0</v>
      </c>
      <c r="BQ5615">
        <v>2</v>
      </c>
      <c r="BR5615">
        <v>0</v>
      </c>
      <c r="BS5615">
        <v>0</v>
      </c>
      <c r="BT5615">
        <v>0</v>
      </c>
      <c r="BU5615">
        <v>2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2</v>
      </c>
      <c r="CH5615">
        <v>0</v>
      </c>
      <c r="CI5615">
        <v>0</v>
      </c>
      <c r="CJ5615">
        <v>0</v>
      </c>
      <c r="CK5615">
        <v>2</v>
      </c>
      <c r="CL5615">
        <v>0</v>
      </c>
      <c r="CM5615">
        <v>0</v>
      </c>
      <c r="CN5615">
        <v>0</v>
      </c>
      <c r="CO5615">
        <v>5</v>
      </c>
      <c r="CP5615">
        <v>0</v>
      </c>
      <c r="CQ5615">
        <v>0</v>
      </c>
      <c r="CR5615">
        <v>0</v>
      </c>
      <c r="CS5615">
        <v>5</v>
      </c>
      <c r="CT5615">
        <v>0</v>
      </c>
      <c r="CU5615">
        <v>0</v>
      </c>
      <c r="CV5615">
        <v>0</v>
      </c>
      <c r="CW5615">
        <v>3</v>
      </c>
      <c r="CX5615">
        <v>0</v>
      </c>
      <c r="CY5615">
        <v>0</v>
      </c>
      <c r="CZ5615">
        <v>0</v>
      </c>
      <c r="DA5615">
        <v>3</v>
      </c>
      <c r="DB5615">
        <v>0</v>
      </c>
      <c r="DC5615">
        <v>0</v>
      </c>
      <c r="DD5615">
        <v>0</v>
      </c>
      <c r="DE5615">
        <v>4</v>
      </c>
      <c r="DF5615">
        <v>0</v>
      </c>
      <c r="DG5615">
        <v>0</v>
      </c>
      <c r="DH5615">
        <v>0</v>
      </c>
      <c r="DI5615">
        <v>4</v>
      </c>
      <c r="DJ5615">
        <v>0</v>
      </c>
      <c r="DK5615">
        <v>0</v>
      </c>
      <c r="DL5615">
        <v>0</v>
      </c>
      <c r="DM5615">
        <v>1</v>
      </c>
      <c r="DN5615">
        <v>0</v>
      </c>
      <c r="DO5615">
        <v>0</v>
      </c>
      <c r="DP5615">
        <v>0</v>
      </c>
      <c r="DQ5615">
        <v>1</v>
      </c>
      <c r="DR5615">
        <v>0</v>
      </c>
      <c r="DS5615">
        <v>0</v>
      </c>
      <c r="DT5615">
        <v>3</v>
      </c>
      <c r="DU5615">
        <v>2.97</v>
      </c>
      <c r="DV5615">
        <v>0</v>
      </c>
      <c r="DW5615">
        <v>0</v>
      </c>
      <c r="DX5615">
        <v>0</v>
      </c>
      <c r="DY5615" s="4">
        <v>46812</v>
      </c>
      <c r="DZ5615" s="3" t="s">
        <v>6227</v>
      </c>
      <c r="EA5615">
        <v>2</v>
      </c>
      <c r="EB5615">
        <v>0</v>
      </c>
      <c r="EC5615">
        <v>23</v>
      </c>
      <c r="ED5615">
        <v>0</v>
      </c>
      <c r="EE5615">
        <v>2</v>
      </c>
      <c r="EF5615">
        <v>23</v>
      </c>
      <c r="EG5615">
        <v>2.0909089999999999</v>
      </c>
      <c r="EH5615">
        <v>0.96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109</v>
      </c>
      <c r="F5616" s="3" t="s">
        <v>1110</v>
      </c>
      <c r="G5616" s="3" t="s">
        <v>1111</v>
      </c>
      <c r="H5616" s="3" t="s">
        <v>1112</v>
      </c>
      <c r="I5616" s="3" t="s">
        <v>36</v>
      </c>
      <c r="J5616" s="3" t="s">
        <v>37</v>
      </c>
      <c r="K5616" s="3" t="s">
        <v>1050</v>
      </c>
      <c r="L5616" s="3" t="s">
        <v>1090</v>
      </c>
      <c r="M5616" s="3" t="s">
        <v>470</v>
      </c>
      <c r="N5616" s="3" t="s">
        <v>1052</v>
      </c>
      <c r="O5616">
        <v>5</v>
      </c>
      <c r="P5616" s="3" t="s">
        <v>3412</v>
      </c>
      <c r="Q5616" s="3" t="s">
        <v>3412</v>
      </c>
      <c r="R5616" s="3" t="s">
        <v>3412</v>
      </c>
      <c r="S5616" s="3" t="s">
        <v>1022</v>
      </c>
      <c r="T5616" s="3" t="s">
        <v>2154</v>
      </c>
      <c r="U5616" s="3" t="s">
        <v>597</v>
      </c>
      <c r="V5616" s="3" t="s">
        <v>733</v>
      </c>
      <c r="W5616" s="3" t="s">
        <v>734</v>
      </c>
      <c r="X5616" s="3" t="s">
        <v>734</v>
      </c>
      <c r="Y5616" s="3" t="s">
        <v>476</v>
      </c>
      <c r="Z5616" s="3" t="s">
        <v>3641</v>
      </c>
      <c r="AA5616" s="3" t="s">
        <v>477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1</v>
      </c>
      <c r="BJ5616">
        <v>0</v>
      </c>
      <c r="BK5616">
        <v>0</v>
      </c>
      <c r="BL5616">
        <v>0</v>
      </c>
      <c r="BM5616">
        <v>1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1</v>
      </c>
      <c r="CP5616">
        <v>0</v>
      </c>
      <c r="CQ5616">
        <v>0</v>
      </c>
      <c r="CR5616">
        <v>0</v>
      </c>
      <c r="CS5616">
        <v>1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1</v>
      </c>
      <c r="DF5616">
        <v>0</v>
      </c>
      <c r="DG5616">
        <v>0</v>
      </c>
      <c r="DH5616">
        <v>0</v>
      </c>
      <c r="DI5616">
        <v>1</v>
      </c>
      <c r="DJ5616">
        <v>0</v>
      </c>
      <c r="DK5616">
        <v>0</v>
      </c>
      <c r="DL5616">
        <v>0</v>
      </c>
      <c r="DM5616">
        <v>1</v>
      </c>
      <c r="DN5616">
        <v>0</v>
      </c>
      <c r="DO5616">
        <v>0</v>
      </c>
      <c r="DP5616">
        <v>0</v>
      </c>
      <c r="DQ5616">
        <v>1</v>
      </c>
      <c r="DR5616">
        <v>0</v>
      </c>
      <c r="DS5616">
        <v>0</v>
      </c>
      <c r="DT5616">
        <v>2</v>
      </c>
      <c r="DU5616">
        <v>1.8625</v>
      </c>
      <c r="DV5616">
        <v>0</v>
      </c>
      <c r="DW5616">
        <v>0</v>
      </c>
      <c r="DX5616">
        <v>0</v>
      </c>
      <c r="DY5616" s="4">
        <v>46996</v>
      </c>
      <c r="DZ5616" s="3" t="s">
        <v>6227</v>
      </c>
      <c r="EA5616">
        <v>1</v>
      </c>
      <c r="EB5616">
        <v>0</v>
      </c>
      <c r="EC5616">
        <v>4</v>
      </c>
      <c r="ED5616">
        <v>0</v>
      </c>
      <c r="EE5616">
        <v>1</v>
      </c>
      <c r="EF5616">
        <v>4</v>
      </c>
      <c r="EG5616">
        <v>1</v>
      </c>
      <c r="EH5616">
        <v>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150</v>
      </c>
      <c r="F5617" s="3" t="s">
        <v>1151</v>
      </c>
      <c r="G5617" s="3" t="s">
        <v>1152</v>
      </c>
      <c r="H5617" s="3" t="s">
        <v>1153</v>
      </c>
      <c r="I5617" s="3" t="s">
        <v>94</v>
      </c>
      <c r="J5617" s="3" t="s">
        <v>95</v>
      </c>
      <c r="K5617" s="3" t="s">
        <v>1099</v>
      </c>
      <c r="L5617" s="3" t="s">
        <v>1100</v>
      </c>
      <c r="M5617" s="3" t="s">
        <v>470</v>
      </c>
      <c r="N5617" s="3" t="s">
        <v>1052</v>
      </c>
      <c r="O5617">
        <v>4</v>
      </c>
      <c r="P5617" s="3" t="s">
        <v>3412</v>
      </c>
      <c r="Q5617" s="3" t="s">
        <v>3412</v>
      </c>
      <c r="R5617" s="3" t="s">
        <v>3412</v>
      </c>
      <c r="S5617" s="3" t="s">
        <v>1501</v>
      </c>
      <c r="T5617" s="3" t="s">
        <v>1762</v>
      </c>
      <c r="U5617" s="3" t="s">
        <v>755</v>
      </c>
      <c r="V5617" s="3" t="s">
        <v>733</v>
      </c>
      <c r="W5617" s="3" t="s">
        <v>982</v>
      </c>
      <c r="X5617" s="3" t="s">
        <v>982</v>
      </c>
      <c r="Y5617" s="3" t="s">
        <v>509</v>
      </c>
      <c r="Z5617" s="3" t="s">
        <v>3641</v>
      </c>
      <c r="AA5617" s="3" t="s">
        <v>477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25</v>
      </c>
      <c r="DO5617">
        <v>0</v>
      </c>
      <c r="DP5617">
        <v>0</v>
      </c>
      <c r="DQ5617">
        <v>25</v>
      </c>
      <c r="DR5617">
        <v>0</v>
      </c>
      <c r="DS5617">
        <v>0</v>
      </c>
      <c r="DT5617">
        <v>55</v>
      </c>
      <c r="DU5617">
        <v>1.62</v>
      </c>
      <c r="DV5617">
        <v>0</v>
      </c>
      <c r="DW5617">
        <v>0</v>
      </c>
      <c r="DX5617">
        <v>0</v>
      </c>
      <c r="DY5617" s="4">
        <v>46356</v>
      </c>
      <c r="DZ5617" s="3" t="s">
        <v>6227</v>
      </c>
      <c r="EA5617">
        <v>30</v>
      </c>
      <c r="EB5617">
        <v>0</v>
      </c>
      <c r="EC5617">
        <v>25</v>
      </c>
      <c r="ED5617">
        <v>0</v>
      </c>
      <c r="EE5617">
        <v>30</v>
      </c>
      <c r="EF5617">
        <v>25</v>
      </c>
      <c r="EG5617">
        <v>25</v>
      </c>
      <c r="EH5617">
        <v>1.2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109</v>
      </c>
      <c r="F5618" s="3" t="s">
        <v>1110</v>
      </c>
      <c r="G5618" s="3" t="s">
        <v>1111</v>
      </c>
      <c r="H5618" s="3" t="s">
        <v>1112</v>
      </c>
      <c r="I5618" s="3" t="s">
        <v>224</v>
      </c>
      <c r="J5618" s="3" t="s">
        <v>225</v>
      </c>
      <c r="K5618" s="3" t="s">
        <v>1099</v>
      </c>
      <c r="L5618" s="3" t="s">
        <v>1100</v>
      </c>
      <c r="M5618" s="3" t="s">
        <v>470</v>
      </c>
      <c r="N5618" s="3" t="s">
        <v>1052</v>
      </c>
      <c r="O5618">
        <v>5</v>
      </c>
      <c r="P5618" s="3" t="s">
        <v>3412</v>
      </c>
      <c r="Q5618" s="3" t="s">
        <v>3412</v>
      </c>
      <c r="R5618" s="3" t="s">
        <v>3412</v>
      </c>
      <c r="S5618" s="3" t="s">
        <v>893</v>
      </c>
      <c r="T5618" s="3" t="s">
        <v>2229</v>
      </c>
      <c r="U5618" s="3" t="s">
        <v>755</v>
      </c>
      <c r="V5618" s="3" t="s">
        <v>733</v>
      </c>
      <c r="W5618" s="3" t="s">
        <v>746</v>
      </c>
      <c r="X5618" s="3" t="s">
        <v>747</v>
      </c>
      <c r="Y5618" s="3" t="s">
        <v>509</v>
      </c>
      <c r="Z5618" s="3" t="s">
        <v>3641</v>
      </c>
      <c r="AA5618" s="3" t="s">
        <v>477</v>
      </c>
      <c r="AB5618">
        <v>0</v>
      </c>
      <c r="AC5618">
        <v>1</v>
      </c>
      <c r="AD5618">
        <v>0</v>
      </c>
      <c r="AE5618">
        <v>0</v>
      </c>
      <c r="AF5618">
        <v>0</v>
      </c>
      <c r="AG5618">
        <v>1</v>
      </c>
      <c r="AH5618">
        <v>0</v>
      </c>
      <c r="AI5618">
        <v>0</v>
      </c>
      <c r="AJ5618">
        <v>0</v>
      </c>
      <c r="AK5618">
        <v>8</v>
      </c>
      <c r="AL5618">
        <v>0</v>
      </c>
      <c r="AM5618">
        <v>0</v>
      </c>
      <c r="AN5618">
        <v>0</v>
      </c>
      <c r="AO5618">
        <v>8</v>
      </c>
      <c r="AP5618">
        <v>0</v>
      </c>
      <c r="AQ5618">
        <v>0</v>
      </c>
      <c r="AR5618">
        <v>0</v>
      </c>
      <c r="AS5618">
        <v>1</v>
      </c>
      <c r="AT5618">
        <v>0</v>
      </c>
      <c r="AU5618">
        <v>0</v>
      </c>
      <c r="AV5618">
        <v>0</v>
      </c>
      <c r="AW5618">
        <v>1</v>
      </c>
      <c r="AX5618">
        <v>0</v>
      </c>
      <c r="AY5618">
        <v>0</v>
      </c>
      <c r="AZ5618">
        <v>0</v>
      </c>
      <c r="BA5618">
        <v>12</v>
      </c>
      <c r="BB5618">
        <v>0</v>
      </c>
      <c r="BC5618">
        <v>0</v>
      </c>
      <c r="BD5618">
        <v>0</v>
      </c>
      <c r="BE5618">
        <v>12</v>
      </c>
      <c r="BF5618">
        <v>0</v>
      </c>
      <c r="BG5618">
        <v>0</v>
      </c>
      <c r="BH5618">
        <v>0</v>
      </c>
      <c r="BI5618">
        <v>10</v>
      </c>
      <c r="BJ5618">
        <v>0</v>
      </c>
      <c r="BK5618">
        <v>0</v>
      </c>
      <c r="BL5618">
        <v>0</v>
      </c>
      <c r="BM5618">
        <v>10</v>
      </c>
      <c r="BN5618">
        <v>0</v>
      </c>
      <c r="BO5618">
        <v>0</v>
      </c>
      <c r="BP5618">
        <v>0</v>
      </c>
      <c r="BQ5618">
        <v>4</v>
      </c>
      <c r="BR5618">
        <v>0</v>
      </c>
      <c r="BS5618">
        <v>0</v>
      </c>
      <c r="BT5618">
        <v>0</v>
      </c>
      <c r="BU5618">
        <v>4</v>
      </c>
      <c r="BV5618">
        <v>0</v>
      </c>
      <c r="BW5618">
        <v>0</v>
      </c>
      <c r="BX5618">
        <v>0</v>
      </c>
      <c r="BY5618">
        <v>1</v>
      </c>
      <c r="BZ5618">
        <v>0</v>
      </c>
      <c r="CA5618">
        <v>0</v>
      </c>
      <c r="CB5618">
        <v>0</v>
      </c>
      <c r="CC5618">
        <v>1</v>
      </c>
      <c r="CD5618">
        <v>0</v>
      </c>
      <c r="CE5618">
        <v>0</v>
      </c>
      <c r="CF5618">
        <v>0</v>
      </c>
      <c r="CG5618">
        <v>3</v>
      </c>
      <c r="CH5618">
        <v>0</v>
      </c>
      <c r="CI5618">
        <v>0</v>
      </c>
      <c r="CJ5618">
        <v>0</v>
      </c>
      <c r="CK5618">
        <v>3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2</v>
      </c>
      <c r="DF5618">
        <v>0</v>
      </c>
      <c r="DG5618">
        <v>0</v>
      </c>
      <c r="DH5618">
        <v>0</v>
      </c>
      <c r="DI5618">
        <v>2</v>
      </c>
      <c r="DJ5618">
        <v>0</v>
      </c>
      <c r="DK5618">
        <v>0</v>
      </c>
      <c r="DL5618">
        <v>0</v>
      </c>
      <c r="DM5618">
        <v>13</v>
      </c>
      <c r="DN5618">
        <v>0</v>
      </c>
      <c r="DO5618">
        <v>0</v>
      </c>
      <c r="DP5618">
        <v>0</v>
      </c>
      <c r="DQ5618">
        <v>13</v>
      </c>
      <c r="DR5618">
        <v>0</v>
      </c>
      <c r="DS5618">
        <v>0</v>
      </c>
      <c r="DT5618">
        <v>14</v>
      </c>
      <c r="DU5618">
        <v>2.25</v>
      </c>
      <c r="DV5618">
        <v>0</v>
      </c>
      <c r="DW5618">
        <v>0</v>
      </c>
      <c r="DX5618">
        <v>0</v>
      </c>
      <c r="DY5618" s="4">
        <v>46660</v>
      </c>
      <c r="DZ5618" s="3" t="s">
        <v>6227</v>
      </c>
      <c r="EA5618">
        <v>1</v>
      </c>
      <c r="EB5618">
        <v>0</v>
      </c>
      <c r="EC5618">
        <v>55</v>
      </c>
      <c r="ED5618">
        <v>0</v>
      </c>
      <c r="EE5618">
        <v>1</v>
      </c>
      <c r="EF5618">
        <v>55</v>
      </c>
      <c r="EG5618">
        <v>5.5</v>
      </c>
      <c r="EH5618">
        <v>0.18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109</v>
      </c>
      <c r="F5619" s="3" t="s">
        <v>1110</v>
      </c>
      <c r="G5619" s="3" t="s">
        <v>1111</v>
      </c>
      <c r="H5619" s="3" t="s">
        <v>1112</v>
      </c>
      <c r="I5619" s="3" t="s">
        <v>183</v>
      </c>
      <c r="J5619" s="3" t="s">
        <v>184</v>
      </c>
      <c r="K5619" s="3" t="s">
        <v>1099</v>
      </c>
      <c r="L5619" s="3" t="s">
        <v>1100</v>
      </c>
      <c r="M5619" s="3" t="s">
        <v>470</v>
      </c>
      <c r="N5619" s="3" t="s">
        <v>1052</v>
      </c>
      <c r="O5619">
        <v>5</v>
      </c>
      <c r="P5619" s="3" t="s">
        <v>3412</v>
      </c>
      <c r="Q5619" s="3" t="s">
        <v>3412</v>
      </c>
      <c r="R5619" s="3" t="s">
        <v>3412</v>
      </c>
      <c r="S5619" s="3" t="s">
        <v>830</v>
      </c>
      <c r="T5619" s="3" t="s">
        <v>2156</v>
      </c>
      <c r="U5619" s="3" t="s">
        <v>597</v>
      </c>
      <c r="V5619" s="3" t="s">
        <v>733</v>
      </c>
      <c r="W5619" s="3" t="s">
        <v>734</v>
      </c>
      <c r="X5619" s="3" t="s">
        <v>734</v>
      </c>
      <c r="Y5619" s="3" t="s">
        <v>476</v>
      </c>
      <c r="Z5619" s="3" t="s">
        <v>3641</v>
      </c>
      <c r="AA5619" s="3" t="s">
        <v>477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5</v>
      </c>
      <c r="CA5619">
        <v>0</v>
      </c>
      <c r="CB5619">
        <v>0</v>
      </c>
      <c r="CC5619">
        <v>5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5</v>
      </c>
      <c r="DU5619">
        <v>0.1575</v>
      </c>
      <c r="DV5619">
        <v>0</v>
      </c>
      <c r="DW5619">
        <v>0</v>
      </c>
      <c r="DX5619">
        <v>0</v>
      </c>
      <c r="DY5619" s="4">
        <v>47370</v>
      </c>
      <c r="DZ5619" s="3" t="s">
        <v>6227</v>
      </c>
      <c r="EA5619">
        <v>5</v>
      </c>
      <c r="EB5619">
        <v>0</v>
      </c>
      <c r="EC5619">
        <v>5</v>
      </c>
      <c r="ED5619">
        <v>0</v>
      </c>
      <c r="EE5619">
        <v>5</v>
      </c>
      <c r="EF5619">
        <v>5</v>
      </c>
      <c r="EG5619">
        <v>5</v>
      </c>
      <c r="EH5619">
        <v>1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109</v>
      </c>
      <c r="F5620" s="3" t="s">
        <v>1110</v>
      </c>
      <c r="G5620" s="3" t="s">
        <v>1111</v>
      </c>
      <c r="H5620" s="3" t="s">
        <v>1112</v>
      </c>
      <c r="I5620" s="3" t="s">
        <v>379</v>
      </c>
      <c r="J5620" s="3" t="s">
        <v>380</v>
      </c>
      <c r="K5620" s="3" t="s">
        <v>1099</v>
      </c>
      <c r="L5620" s="3" t="s">
        <v>1100</v>
      </c>
      <c r="M5620" s="3" t="s">
        <v>470</v>
      </c>
      <c r="N5620" s="3" t="s">
        <v>1052</v>
      </c>
      <c r="O5620">
        <v>5</v>
      </c>
      <c r="P5620" s="3" t="s">
        <v>3412</v>
      </c>
      <c r="Q5620" s="3" t="s">
        <v>3412</v>
      </c>
      <c r="R5620" s="3" t="s">
        <v>3412</v>
      </c>
      <c r="S5620" s="3" t="s">
        <v>1230</v>
      </c>
      <c r="T5620" s="3" t="s">
        <v>2395</v>
      </c>
      <c r="U5620" s="3" t="s">
        <v>493</v>
      </c>
      <c r="V5620" s="3" t="s">
        <v>473</v>
      </c>
      <c r="W5620" s="3" t="s">
        <v>473</v>
      </c>
      <c r="X5620" s="3" t="s">
        <v>4781</v>
      </c>
      <c r="Y5620" s="3" t="s">
        <v>476</v>
      </c>
      <c r="Z5620" s="3" t="s">
        <v>489</v>
      </c>
      <c r="AA5620" s="3" t="s">
        <v>477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5</v>
      </c>
      <c r="BZ5620">
        <v>0</v>
      </c>
      <c r="CA5620">
        <v>0</v>
      </c>
      <c r="CB5620">
        <v>0</v>
      </c>
      <c r="CC5620">
        <v>5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26</v>
      </c>
      <c r="CX5620">
        <v>0</v>
      </c>
      <c r="CY5620">
        <v>0</v>
      </c>
      <c r="CZ5620">
        <v>0</v>
      </c>
      <c r="DA5620">
        <v>26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25</v>
      </c>
      <c r="DN5620">
        <v>0</v>
      </c>
      <c r="DO5620">
        <v>0</v>
      </c>
      <c r="DP5620">
        <v>0</v>
      </c>
      <c r="DQ5620">
        <v>25</v>
      </c>
      <c r="DR5620">
        <v>0</v>
      </c>
      <c r="DS5620">
        <v>0</v>
      </c>
      <c r="DT5620">
        <v>30</v>
      </c>
      <c r="DU5620">
        <v>0.87124999999999997</v>
      </c>
      <c r="DV5620">
        <v>0</v>
      </c>
      <c r="DW5620">
        <v>0</v>
      </c>
      <c r="DX5620">
        <v>0</v>
      </c>
      <c r="DY5620" s="4">
        <v>46873</v>
      </c>
      <c r="DZ5620" s="3" t="s">
        <v>6227</v>
      </c>
      <c r="EA5620">
        <v>5</v>
      </c>
      <c r="EB5620">
        <v>0</v>
      </c>
      <c r="EC5620">
        <v>56</v>
      </c>
      <c r="ED5620">
        <v>0</v>
      </c>
      <c r="EE5620">
        <v>5</v>
      </c>
      <c r="EF5620">
        <v>56</v>
      </c>
      <c r="EG5620">
        <v>18.666667</v>
      </c>
      <c r="EH5620">
        <v>0.27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129</v>
      </c>
      <c r="F5621" s="3" t="s">
        <v>1130</v>
      </c>
      <c r="G5621" s="3" t="s">
        <v>1131</v>
      </c>
      <c r="H5621" s="3" t="s">
        <v>1132</v>
      </c>
      <c r="I5621" s="3" t="s">
        <v>351</v>
      </c>
      <c r="J5621" s="3" t="s">
        <v>352</v>
      </c>
      <c r="K5621" s="3" t="s">
        <v>1099</v>
      </c>
      <c r="L5621" s="3" t="s">
        <v>1100</v>
      </c>
      <c r="M5621" s="3" t="s">
        <v>470</v>
      </c>
      <c r="N5621" s="3" t="s">
        <v>1052</v>
      </c>
      <c r="O5621">
        <v>4</v>
      </c>
      <c r="P5621" s="3" t="s">
        <v>3412</v>
      </c>
      <c r="Q5621" s="3" t="s">
        <v>3412</v>
      </c>
      <c r="R5621" s="3" t="s">
        <v>3412</v>
      </c>
      <c r="S5621" s="3" t="s">
        <v>931</v>
      </c>
      <c r="T5621" s="3" t="s">
        <v>2273</v>
      </c>
      <c r="U5621" s="3" t="s">
        <v>597</v>
      </c>
      <c r="V5621" s="3" t="s">
        <v>733</v>
      </c>
      <c r="W5621" s="3" t="s">
        <v>734</v>
      </c>
      <c r="X5621" s="3" t="s">
        <v>734</v>
      </c>
      <c r="Y5621" s="3" t="s">
        <v>476</v>
      </c>
      <c r="Z5621" s="3" t="s">
        <v>489</v>
      </c>
      <c r="AA5621" s="3" t="s">
        <v>477</v>
      </c>
      <c r="AB5621">
        <v>0</v>
      </c>
      <c r="AC5621">
        <v>3</v>
      </c>
      <c r="AD5621">
        <v>0</v>
      </c>
      <c r="AE5621">
        <v>0</v>
      </c>
      <c r="AF5621">
        <v>0</v>
      </c>
      <c r="AG5621">
        <v>3</v>
      </c>
      <c r="AH5621">
        <v>0</v>
      </c>
      <c r="AI5621">
        <v>0</v>
      </c>
      <c r="AJ5621">
        <v>0</v>
      </c>
      <c r="AK5621">
        <v>2</v>
      </c>
      <c r="AL5621">
        <v>0</v>
      </c>
      <c r="AM5621">
        <v>0</v>
      </c>
      <c r="AN5621">
        <v>0</v>
      </c>
      <c r="AO5621">
        <v>2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2</v>
      </c>
      <c r="BB5621">
        <v>0</v>
      </c>
      <c r="BC5621">
        <v>0</v>
      </c>
      <c r="BD5621">
        <v>0</v>
      </c>
      <c r="BE5621">
        <v>2</v>
      </c>
      <c r="BF5621">
        <v>0</v>
      </c>
      <c r="BG5621">
        <v>0</v>
      </c>
      <c r="BH5621">
        <v>0</v>
      </c>
      <c r="BI5621">
        <v>2</v>
      </c>
      <c r="BJ5621">
        <v>0</v>
      </c>
      <c r="BK5621">
        <v>0</v>
      </c>
      <c r="BL5621">
        <v>0</v>
      </c>
      <c r="BM5621">
        <v>2</v>
      </c>
      <c r="BN5621">
        <v>0</v>
      </c>
      <c r="BO5621">
        <v>0</v>
      </c>
      <c r="BP5621">
        <v>0</v>
      </c>
      <c r="BQ5621">
        <v>2</v>
      </c>
      <c r="BR5621">
        <v>0</v>
      </c>
      <c r="BS5621">
        <v>0</v>
      </c>
      <c r="BT5621">
        <v>0</v>
      </c>
      <c r="BU5621">
        <v>2</v>
      </c>
      <c r="BV5621">
        <v>0</v>
      </c>
      <c r="BW5621">
        <v>0</v>
      </c>
      <c r="BX5621">
        <v>0</v>
      </c>
      <c r="BY5621">
        <v>2</v>
      </c>
      <c r="BZ5621">
        <v>0</v>
      </c>
      <c r="CA5621">
        <v>0</v>
      </c>
      <c r="CB5621">
        <v>0</v>
      </c>
      <c r="CC5621">
        <v>2</v>
      </c>
      <c r="CD5621">
        <v>0</v>
      </c>
      <c r="CE5621">
        <v>0</v>
      </c>
      <c r="CF5621">
        <v>0</v>
      </c>
      <c r="CG5621">
        <v>2</v>
      </c>
      <c r="CH5621">
        <v>0</v>
      </c>
      <c r="CI5621">
        <v>0</v>
      </c>
      <c r="CJ5621">
        <v>0</v>
      </c>
      <c r="CK5621">
        <v>2</v>
      </c>
      <c r="CL5621">
        <v>0</v>
      </c>
      <c r="CM5621">
        <v>0</v>
      </c>
      <c r="CN5621">
        <v>0</v>
      </c>
      <c r="CO5621">
        <v>3</v>
      </c>
      <c r="CP5621">
        <v>0</v>
      </c>
      <c r="CQ5621">
        <v>0</v>
      </c>
      <c r="CR5621">
        <v>0</v>
      </c>
      <c r="CS5621">
        <v>3</v>
      </c>
      <c r="CT5621">
        <v>0</v>
      </c>
      <c r="CU5621">
        <v>0</v>
      </c>
      <c r="CV5621">
        <v>0</v>
      </c>
      <c r="CW5621">
        <v>5</v>
      </c>
      <c r="CX5621">
        <v>0</v>
      </c>
      <c r="CY5621">
        <v>0</v>
      </c>
      <c r="CZ5621">
        <v>0</v>
      </c>
      <c r="DA5621">
        <v>5</v>
      </c>
      <c r="DB5621">
        <v>0</v>
      </c>
      <c r="DC5621">
        <v>0</v>
      </c>
      <c r="DD5621">
        <v>0</v>
      </c>
      <c r="DE5621">
        <v>6</v>
      </c>
      <c r="DF5621">
        <v>0</v>
      </c>
      <c r="DG5621">
        <v>0</v>
      </c>
      <c r="DH5621">
        <v>0</v>
      </c>
      <c r="DI5621">
        <v>6</v>
      </c>
      <c r="DJ5621">
        <v>0</v>
      </c>
      <c r="DK5621">
        <v>0</v>
      </c>
      <c r="DL5621">
        <v>0</v>
      </c>
      <c r="DM5621">
        <v>13</v>
      </c>
      <c r="DN5621">
        <v>0</v>
      </c>
      <c r="DO5621">
        <v>0</v>
      </c>
      <c r="DP5621">
        <v>0</v>
      </c>
      <c r="DQ5621">
        <v>13</v>
      </c>
      <c r="DR5621">
        <v>0</v>
      </c>
      <c r="DS5621">
        <v>0</v>
      </c>
      <c r="DT5621">
        <v>15</v>
      </c>
      <c r="DU5621">
        <v>3.99</v>
      </c>
      <c r="DV5621">
        <v>0</v>
      </c>
      <c r="DW5621">
        <v>0</v>
      </c>
      <c r="DX5621">
        <v>0</v>
      </c>
      <c r="DY5621" s="4">
        <v>47391</v>
      </c>
      <c r="DZ5621" s="3" t="s">
        <v>6227</v>
      </c>
      <c r="EA5621">
        <v>2</v>
      </c>
      <c r="EB5621">
        <v>0</v>
      </c>
      <c r="EC5621">
        <v>42</v>
      </c>
      <c r="ED5621">
        <v>0</v>
      </c>
      <c r="EE5621">
        <v>2</v>
      </c>
      <c r="EF5621">
        <v>42</v>
      </c>
      <c r="EG5621">
        <v>3.8181820000000002</v>
      </c>
      <c r="EH5621">
        <v>0.52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172</v>
      </c>
      <c r="F5622" s="3" t="s">
        <v>1110</v>
      </c>
      <c r="G5622" s="3" t="s">
        <v>1304</v>
      </c>
      <c r="H5622" s="3" t="s">
        <v>1305</v>
      </c>
      <c r="I5622" s="3" t="s">
        <v>64</v>
      </c>
      <c r="J5622" s="3" t="s">
        <v>65</v>
      </c>
      <c r="K5622" s="3" t="s">
        <v>1176</v>
      </c>
      <c r="L5622" s="3" t="s">
        <v>1177</v>
      </c>
      <c r="M5622" s="3" t="s">
        <v>470</v>
      </c>
      <c r="N5622" s="3" t="s">
        <v>1178</v>
      </c>
      <c r="O5622">
        <v>5</v>
      </c>
      <c r="P5622" s="3" t="s">
        <v>3412</v>
      </c>
      <c r="Q5622" s="3" t="s">
        <v>3412</v>
      </c>
      <c r="R5622" s="3" t="s">
        <v>3412</v>
      </c>
      <c r="S5622" s="3" t="s">
        <v>5599</v>
      </c>
      <c r="T5622" s="3" t="s">
        <v>5600</v>
      </c>
      <c r="U5622" s="3" t="s">
        <v>597</v>
      </c>
      <c r="V5622" s="3" t="s">
        <v>733</v>
      </c>
      <c r="W5622" s="3" t="s">
        <v>982</v>
      </c>
      <c r="X5622" s="3" t="s">
        <v>982</v>
      </c>
      <c r="Y5622" s="3" t="s">
        <v>509</v>
      </c>
      <c r="Z5622" s="3" t="s">
        <v>489</v>
      </c>
      <c r="AA5622" s="3" t="s">
        <v>477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5</v>
      </c>
      <c r="AT5622">
        <v>0</v>
      </c>
      <c r="AU5622">
        <v>0</v>
      </c>
      <c r="AV5622">
        <v>0</v>
      </c>
      <c r="AW5622">
        <v>5</v>
      </c>
      <c r="AX5622">
        <v>0</v>
      </c>
      <c r="AY5622">
        <v>0</v>
      </c>
      <c r="AZ5622">
        <v>0</v>
      </c>
      <c r="BA5622">
        <v>1</v>
      </c>
      <c r="BB5622">
        <v>0</v>
      </c>
      <c r="BC5622">
        <v>0</v>
      </c>
      <c r="BD5622">
        <v>0</v>
      </c>
      <c r="BE5622">
        <v>1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4</v>
      </c>
      <c r="DU5622">
        <v>160</v>
      </c>
      <c r="DV5622">
        <v>0</v>
      </c>
      <c r="DW5622">
        <v>0</v>
      </c>
      <c r="DX5622">
        <v>0</v>
      </c>
      <c r="DY5622" s="4">
        <v>46142</v>
      </c>
      <c r="DZ5622" s="3" t="s">
        <v>6227</v>
      </c>
      <c r="EA5622">
        <v>4</v>
      </c>
      <c r="EB5622">
        <v>0</v>
      </c>
      <c r="EC5622">
        <v>6</v>
      </c>
      <c r="ED5622">
        <v>0</v>
      </c>
      <c r="EE5622">
        <v>4</v>
      </c>
      <c r="EF5622">
        <v>6</v>
      </c>
      <c r="EG5622">
        <v>3</v>
      </c>
      <c r="EH5622">
        <v>1.33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150</v>
      </c>
      <c r="F5623" s="3" t="s">
        <v>1151</v>
      </c>
      <c r="G5623" s="3" t="s">
        <v>1152</v>
      </c>
      <c r="H5623" s="3" t="s">
        <v>1153</v>
      </c>
      <c r="I5623" s="3" t="s">
        <v>100</v>
      </c>
      <c r="J5623" s="3" t="s">
        <v>101</v>
      </c>
      <c r="K5623" s="3" t="s">
        <v>1099</v>
      </c>
      <c r="L5623" s="3" t="s">
        <v>1100</v>
      </c>
      <c r="M5623" s="3" t="s">
        <v>470</v>
      </c>
      <c r="N5623" s="3" t="s">
        <v>1052</v>
      </c>
      <c r="O5623">
        <v>5</v>
      </c>
      <c r="P5623" s="3" t="s">
        <v>3412</v>
      </c>
      <c r="Q5623" s="3" t="s">
        <v>3412</v>
      </c>
      <c r="R5623" s="3" t="s">
        <v>3412</v>
      </c>
      <c r="S5623" s="3" t="s">
        <v>5345</v>
      </c>
      <c r="T5623" s="3" t="s">
        <v>5346</v>
      </c>
      <c r="U5623" s="3" t="s">
        <v>597</v>
      </c>
      <c r="V5623" s="3" t="s">
        <v>733</v>
      </c>
      <c r="W5623" s="3" t="s">
        <v>734</v>
      </c>
      <c r="X5623" s="3" t="s">
        <v>734</v>
      </c>
      <c r="Y5623" s="3" t="s">
        <v>476</v>
      </c>
      <c r="Z5623" s="3" t="s">
        <v>489</v>
      </c>
      <c r="AA5623" s="3" t="s">
        <v>477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10</v>
      </c>
      <c r="BJ5623">
        <v>0</v>
      </c>
      <c r="BK5623">
        <v>0</v>
      </c>
      <c r="BL5623">
        <v>0</v>
      </c>
      <c r="BM5623">
        <v>10</v>
      </c>
      <c r="BN5623">
        <v>0</v>
      </c>
      <c r="BO5623">
        <v>0</v>
      </c>
      <c r="BP5623">
        <v>0</v>
      </c>
      <c r="BQ5623">
        <v>6</v>
      </c>
      <c r="BR5623">
        <v>0</v>
      </c>
      <c r="BS5623">
        <v>0</v>
      </c>
      <c r="BT5623">
        <v>0</v>
      </c>
      <c r="BU5623">
        <v>6</v>
      </c>
      <c r="BV5623">
        <v>0</v>
      </c>
      <c r="BW5623">
        <v>0</v>
      </c>
      <c r="BX5623">
        <v>0</v>
      </c>
      <c r="BY5623">
        <v>4</v>
      </c>
      <c r="BZ5623">
        <v>0</v>
      </c>
      <c r="CA5623">
        <v>0</v>
      </c>
      <c r="CB5623">
        <v>0</v>
      </c>
      <c r="CC5623">
        <v>4</v>
      </c>
      <c r="CD5623">
        <v>0</v>
      </c>
      <c r="CE5623">
        <v>0</v>
      </c>
      <c r="CF5623">
        <v>0</v>
      </c>
      <c r="CG5623">
        <v>15</v>
      </c>
      <c r="CH5623">
        <v>0</v>
      </c>
      <c r="CI5623">
        <v>0</v>
      </c>
      <c r="CJ5623">
        <v>0</v>
      </c>
      <c r="CK5623">
        <v>15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13</v>
      </c>
      <c r="CX5623">
        <v>0</v>
      </c>
      <c r="CY5623">
        <v>0</v>
      </c>
      <c r="CZ5623">
        <v>0</v>
      </c>
      <c r="DA5623">
        <v>13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2</v>
      </c>
      <c r="DU5623">
        <v>0.98</v>
      </c>
      <c r="DV5623">
        <v>0</v>
      </c>
      <c r="DW5623">
        <v>0</v>
      </c>
      <c r="DX5623">
        <v>0</v>
      </c>
      <c r="DY5623" s="4">
        <v>47514</v>
      </c>
      <c r="DZ5623" s="3" t="s">
        <v>6227</v>
      </c>
      <c r="EA5623">
        <v>2</v>
      </c>
      <c r="EB5623">
        <v>0</v>
      </c>
      <c r="EC5623">
        <v>48</v>
      </c>
      <c r="ED5623">
        <v>0</v>
      </c>
      <c r="EE5623">
        <v>2</v>
      </c>
      <c r="EF5623">
        <v>48</v>
      </c>
      <c r="EG5623">
        <v>9.6</v>
      </c>
      <c r="EH5623">
        <v>0.21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129</v>
      </c>
      <c r="F5624" s="3" t="s">
        <v>1130</v>
      </c>
      <c r="G5624" s="3" t="s">
        <v>1131</v>
      </c>
      <c r="H5624" s="3" t="s">
        <v>1132</v>
      </c>
      <c r="I5624" s="3" t="s">
        <v>20</v>
      </c>
      <c r="J5624" s="3" t="s">
        <v>21</v>
      </c>
      <c r="K5624" s="3" t="s">
        <v>1050</v>
      </c>
      <c r="L5624" s="3" t="s">
        <v>1051</v>
      </c>
      <c r="M5624" s="3" t="s">
        <v>470</v>
      </c>
      <c r="N5624" s="3" t="s">
        <v>1052</v>
      </c>
      <c r="O5624">
        <v>4</v>
      </c>
      <c r="P5624" s="3" t="s">
        <v>3412</v>
      </c>
      <c r="Q5624" s="3" t="s">
        <v>3412</v>
      </c>
      <c r="R5624" s="3" t="s">
        <v>3412</v>
      </c>
      <c r="S5624" s="3" t="s">
        <v>1573</v>
      </c>
      <c r="T5624" s="3" t="s">
        <v>2764</v>
      </c>
      <c r="U5624" s="3" t="s">
        <v>755</v>
      </c>
      <c r="V5624" s="3" t="s">
        <v>733</v>
      </c>
      <c r="W5624" s="3" t="s">
        <v>746</v>
      </c>
      <c r="X5624" s="3" t="s">
        <v>747</v>
      </c>
      <c r="Y5624" s="3" t="s">
        <v>509</v>
      </c>
      <c r="Z5624" s="3" t="s">
        <v>3641</v>
      </c>
      <c r="AA5624" s="3" t="s">
        <v>477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180</v>
      </c>
      <c r="AM5624">
        <v>0</v>
      </c>
      <c r="AN5624">
        <v>0</v>
      </c>
      <c r="AO5624">
        <v>18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60</v>
      </c>
      <c r="BC5624">
        <v>0</v>
      </c>
      <c r="BD5624">
        <v>0</v>
      </c>
      <c r="BE5624">
        <v>60</v>
      </c>
      <c r="BF5624">
        <v>0</v>
      </c>
      <c r="BG5624">
        <v>0</v>
      </c>
      <c r="BH5624">
        <v>0</v>
      </c>
      <c r="BI5624">
        <v>0</v>
      </c>
      <c r="BJ5624">
        <v>60</v>
      </c>
      <c r="BK5624">
        <v>0</v>
      </c>
      <c r="BL5624">
        <v>0</v>
      </c>
      <c r="BM5624">
        <v>6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60</v>
      </c>
      <c r="CQ5624">
        <v>0</v>
      </c>
      <c r="CR5624">
        <v>0</v>
      </c>
      <c r="CS5624">
        <v>60</v>
      </c>
      <c r="CT5624">
        <v>0</v>
      </c>
      <c r="CU5624">
        <v>0</v>
      </c>
      <c r="CV5624">
        <v>0</v>
      </c>
      <c r="CW5624">
        <v>0</v>
      </c>
      <c r="CX5624">
        <v>30</v>
      </c>
      <c r="CY5624">
        <v>0</v>
      </c>
      <c r="CZ5624">
        <v>0</v>
      </c>
      <c r="DA5624">
        <v>30</v>
      </c>
      <c r="DB5624">
        <v>0</v>
      </c>
      <c r="DC5624">
        <v>0</v>
      </c>
      <c r="DD5624">
        <v>0</v>
      </c>
      <c r="DE5624">
        <v>0</v>
      </c>
      <c r="DF5624">
        <v>180</v>
      </c>
      <c r="DG5624">
        <v>0</v>
      </c>
      <c r="DH5624">
        <v>0</v>
      </c>
      <c r="DI5624">
        <v>180</v>
      </c>
      <c r="DJ5624">
        <v>0</v>
      </c>
      <c r="DK5624">
        <v>0</v>
      </c>
      <c r="DL5624">
        <v>0</v>
      </c>
      <c r="DM5624">
        <v>0</v>
      </c>
      <c r="DN5624">
        <v>30</v>
      </c>
      <c r="DO5624">
        <v>0</v>
      </c>
      <c r="DP5624">
        <v>0</v>
      </c>
      <c r="DQ5624">
        <v>30</v>
      </c>
      <c r="DR5624">
        <v>0</v>
      </c>
      <c r="DS5624">
        <v>0</v>
      </c>
      <c r="DT5624">
        <v>0</v>
      </c>
      <c r="DU5624">
        <v>2.0979999999999999</v>
      </c>
      <c r="DV5624">
        <v>180</v>
      </c>
      <c r="DW5624">
        <v>0</v>
      </c>
      <c r="DX5624">
        <v>0</v>
      </c>
      <c r="DY5624" s="4">
        <v>46538</v>
      </c>
      <c r="DZ5624" s="3" t="s">
        <v>6227</v>
      </c>
      <c r="EA5624">
        <v>150</v>
      </c>
      <c r="EB5624">
        <v>0</v>
      </c>
      <c r="EC5624">
        <v>600</v>
      </c>
      <c r="ED5624">
        <v>0</v>
      </c>
      <c r="EE5624">
        <v>150</v>
      </c>
      <c r="EF5624">
        <v>600</v>
      </c>
      <c r="EG5624">
        <v>85.714286000000001</v>
      </c>
      <c r="EH5624">
        <v>1.75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109</v>
      </c>
      <c r="F5625" s="3" t="s">
        <v>1110</v>
      </c>
      <c r="G5625" s="3" t="s">
        <v>1111</v>
      </c>
      <c r="H5625" s="3" t="s">
        <v>1112</v>
      </c>
      <c r="I5625" s="3" t="s">
        <v>200</v>
      </c>
      <c r="J5625" s="3" t="s">
        <v>201</v>
      </c>
      <c r="K5625" s="3" t="s">
        <v>1099</v>
      </c>
      <c r="L5625" s="3" t="s">
        <v>1100</v>
      </c>
      <c r="M5625" s="3" t="s">
        <v>470</v>
      </c>
      <c r="N5625" s="3" t="s">
        <v>1052</v>
      </c>
      <c r="O5625">
        <v>5</v>
      </c>
      <c r="P5625" s="3" t="s">
        <v>3412</v>
      </c>
      <c r="Q5625" s="3" t="s">
        <v>3412</v>
      </c>
      <c r="R5625" s="3" t="s">
        <v>3412</v>
      </c>
      <c r="S5625" s="3" t="s">
        <v>624</v>
      </c>
      <c r="T5625" s="3" t="s">
        <v>1937</v>
      </c>
      <c r="U5625" s="3" t="s">
        <v>493</v>
      </c>
      <c r="V5625" s="3" t="s">
        <v>473</v>
      </c>
      <c r="W5625" s="3" t="s">
        <v>473</v>
      </c>
      <c r="X5625" s="3" t="s">
        <v>4781</v>
      </c>
      <c r="Y5625" s="3" t="s">
        <v>476</v>
      </c>
      <c r="Z5625" s="3" t="s">
        <v>3641</v>
      </c>
      <c r="AA5625" s="3" t="s">
        <v>477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1</v>
      </c>
      <c r="BB5625">
        <v>0</v>
      </c>
      <c r="BC5625">
        <v>0</v>
      </c>
      <c r="BD5625">
        <v>0</v>
      </c>
      <c r="BE5625">
        <v>1</v>
      </c>
      <c r="BF5625">
        <v>0</v>
      </c>
      <c r="BG5625">
        <v>0</v>
      </c>
      <c r="BH5625">
        <v>0</v>
      </c>
      <c r="BI5625">
        <v>1</v>
      </c>
      <c r="BJ5625">
        <v>0</v>
      </c>
      <c r="BK5625">
        <v>0</v>
      </c>
      <c r="BL5625">
        <v>0</v>
      </c>
      <c r="BM5625">
        <v>1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2</v>
      </c>
      <c r="CP5625">
        <v>0</v>
      </c>
      <c r="CQ5625">
        <v>0</v>
      </c>
      <c r="CR5625">
        <v>0</v>
      </c>
      <c r="CS5625">
        <v>2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1</v>
      </c>
      <c r="DF5625">
        <v>0</v>
      </c>
      <c r="DG5625">
        <v>0</v>
      </c>
      <c r="DH5625">
        <v>0</v>
      </c>
      <c r="DI5625">
        <v>1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2</v>
      </c>
      <c r="DU5625">
        <v>7.875</v>
      </c>
      <c r="DV5625">
        <v>0</v>
      </c>
      <c r="DW5625">
        <v>0</v>
      </c>
      <c r="DX5625">
        <v>0</v>
      </c>
      <c r="DY5625" s="4">
        <v>46253</v>
      </c>
      <c r="DZ5625" s="3" t="s">
        <v>6227</v>
      </c>
      <c r="EA5625">
        <v>2</v>
      </c>
      <c r="EB5625">
        <v>0</v>
      </c>
      <c r="EC5625">
        <v>5</v>
      </c>
      <c r="ED5625">
        <v>0</v>
      </c>
      <c r="EE5625">
        <v>2</v>
      </c>
      <c r="EF5625">
        <v>5</v>
      </c>
      <c r="EG5625">
        <v>1.25</v>
      </c>
      <c r="EH5625">
        <v>1.6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129</v>
      </c>
      <c r="F5626" s="3" t="s">
        <v>1130</v>
      </c>
      <c r="G5626" s="3" t="s">
        <v>1131</v>
      </c>
      <c r="H5626" s="3" t="s">
        <v>1132</v>
      </c>
      <c r="I5626" s="3" t="s">
        <v>214</v>
      </c>
      <c r="J5626" s="3" t="s">
        <v>215</v>
      </c>
      <c r="K5626" s="3" t="s">
        <v>1099</v>
      </c>
      <c r="L5626" s="3" t="s">
        <v>1103</v>
      </c>
      <c r="M5626" s="3" t="s">
        <v>470</v>
      </c>
      <c r="N5626" s="3" t="s">
        <v>1052</v>
      </c>
      <c r="O5626">
        <v>5</v>
      </c>
      <c r="P5626" s="3" t="s">
        <v>3412</v>
      </c>
      <c r="Q5626" s="3" t="s">
        <v>3412</v>
      </c>
      <c r="R5626" s="3" t="s">
        <v>3412</v>
      </c>
      <c r="S5626" s="3" t="s">
        <v>3761</v>
      </c>
      <c r="T5626" s="3" t="s">
        <v>3762</v>
      </c>
      <c r="U5626" s="3" t="s">
        <v>597</v>
      </c>
      <c r="V5626" s="3" t="s">
        <v>733</v>
      </c>
      <c r="W5626" s="3" t="s">
        <v>982</v>
      </c>
      <c r="X5626" s="3" t="s">
        <v>982</v>
      </c>
      <c r="Y5626" s="3" t="s">
        <v>476</v>
      </c>
      <c r="Z5626" s="3" t="s">
        <v>489</v>
      </c>
      <c r="AA5626" s="3" t="s">
        <v>477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50</v>
      </c>
      <c r="CX5626">
        <v>0</v>
      </c>
      <c r="CY5626">
        <v>0</v>
      </c>
      <c r="CZ5626">
        <v>0</v>
      </c>
      <c r="DA5626">
        <v>5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50</v>
      </c>
      <c r="DU5626">
        <v>0.44</v>
      </c>
      <c r="DV5626">
        <v>0</v>
      </c>
      <c r="DW5626">
        <v>0</v>
      </c>
      <c r="DX5626">
        <v>0</v>
      </c>
      <c r="DY5626" s="4">
        <v>47391</v>
      </c>
      <c r="DZ5626" s="3" t="s">
        <v>6227</v>
      </c>
      <c r="EA5626">
        <v>50</v>
      </c>
      <c r="EB5626">
        <v>0</v>
      </c>
      <c r="EC5626">
        <v>50</v>
      </c>
      <c r="ED5626">
        <v>0</v>
      </c>
      <c r="EE5626">
        <v>50</v>
      </c>
      <c r="EF5626">
        <v>50</v>
      </c>
      <c r="EG5626">
        <v>50</v>
      </c>
      <c r="EH5626">
        <v>1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129</v>
      </c>
      <c r="F5627" s="3" t="s">
        <v>1130</v>
      </c>
      <c r="G5627" s="3" t="s">
        <v>1131</v>
      </c>
      <c r="H5627" s="3" t="s">
        <v>1132</v>
      </c>
      <c r="I5627" s="3" t="s">
        <v>112</v>
      </c>
      <c r="J5627" s="3" t="s">
        <v>113</v>
      </c>
      <c r="K5627" s="3" t="s">
        <v>1099</v>
      </c>
      <c r="L5627" s="3" t="s">
        <v>1100</v>
      </c>
      <c r="M5627" s="3" t="s">
        <v>470</v>
      </c>
      <c r="N5627" s="3" t="s">
        <v>1052</v>
      </c>
      <c r="O5627">
        <v>4</v>
      </c>
      <c r="P5627" s="3" t="s">
        <v>3412</v>
      </c>
      <c r="Q5627" s="3" t="s">
        <v>3412</v>
      </c>
      <c r="R5627" s="3" t="s">
        <v>3412</v>
      </c>
      <c r="S5627" s="3" t="s">
        <v>840</v>
      </c>
      <c r="T5627" s="3" t="s">
        <v>2441</v>
      </c>
      <c r="U5627" s="3" t="s">
        <v>540</v>
      </c>
      <c r="V5627" s="3" t="s">
        <v>473</v>
      </c>
      <c r="W5627" s="3" t="s">
        <v>4786</v>
      </c>
      <c r="X5627" s="3" t="s">
        <v>4787</v>
      </c>
      <c r="Y5627" s="3" t="s">
        <v>476</v>
      </c>
      <c r="Z5627" s="3" t="s">
        <v>3641</v>
      </c>
      <c r="AA5627" s="3" t="s">
        <v>477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1</v>
      </c>
      <c r="BJ5627">
        <v>0</v>
      </c>
      <c r="BK5627">
        <v>0</v>
      </c>
      <c r="BL5627">
        <v>0</v>
      </c>
      <c r="BM5627">
        <v>1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1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1</v>
      </c>
      <c r="DU5627">
        <v>16</v>
      </c>
      <c r="DV5627">
        <v>0</v>
      </c>
      <c r="DW5627">
        <v>0</v>
      </c>
      <c r="DX5627">
        <v>0</v>
      </c>
      <c r="DY5627" s="4">
        <v>46234</v>
      </c>
      <c r="DZ5627" s="3" t="s">
        <v>6227</v>
      </c>
      <c r="EA5627">
        <v>1</v>
      </c>
      <c r="EB5627">
        <v>0</v>
      </c>
      <c r="EC5627">
        <v>1</v>
      </c>
      <c r="ED5627">
        <v>0</v>
      </c>
      <c r="EE5627">
        <v>1</v>
      </c>
      <c r="EF5627">
        <v>1</v>
      </c>
      <c r="EG5627">
        <v>1</v>
      </c>
      <c r="EH5627">
        <v>1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129</v>
      </c>
      <c r="F5628" s="3" t="s">
        <v>1130</v>
      </c>
      <c r="G5628" s="3" t="s">
        <v>1131</v>
      </c>
      <c r="H5628" s="3" t="s">
        <v>1132</v>
      </c>
      <c r="I5628" s="3" t="s">
        <v>416</v>
      </c>
      <c r="J5628" s="3" t="s">
        <v>417</v>
      </c>
      <c r="K5628" s="3" t="s">
        <v>1099</v>
      </c>
      <c r="L5628" s="3" t="s">
        <v>1100</v>
      </c>
      <c r="M5628" s="3" t="s">
        <v>470</v>
      </c>
      <c r="N5628" s="3" t="s">
        <v>1052</v>
      </c>
      <c r="O5628">
        <v>4</v>
      </c>
      <c r="P5628" s="3" t="s">
        <v>3412</v>
      </c>
      <c r="Q5628" s="3" t="s">
        <v>3412</v>
      </c>
      <c r="R5628" s="3" t="s">
        <v>3412</v>
      </c>
      <c r="S5628" s="3" t="s">
        <v>716</v>
      </c>
      <c r="T5628" s="3" t="s">
        <v>2052</v>
      </c>
      <c r="U5628" s="3" t="s">
        <v>493</v>
      </c>
      <c r="V5628" s="3" t="s">
        <v>473</v>
      </c>
      <c r="W5628" s="3" t="s">
        <v>4779</v>
      </c>
      <c r="X5628" s="3" t="s">
        <v>4780</v>
      </c>
      <c r="Y5628" s="3" t="s">
        <v>476</v>
      </c>
      <c r="Z5628" s="3" t="s">
        <v>3642</v>
      </c>
      <c r="AA5628" s="3" t="s">
        <v>477</v>
      </c>
      <c r="AB5628">
        <v>0</v>
      </c>
      <c r="AC5628">
        <v>0</v>
      </c>
      <c r="AD5628">
        <v>2</v>
      </c>
      <c r="AE5628">
        <v>0</v>
      </c>
      <c r="AF5628">
        <v>0</v>
      </c>
      <c r="AG5628">
        <v>2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2</v>
      </c>
      <c r="CA5628">
        <v>0</v>
      </c>
      <c r="CB5628">
        <v>0</v>
      </c>
      <c r="CC5628">
        <v>2</v>
      </c>
      <c r="CD5628">
        <v>0</v>
      </c>
      <c r="CE5628">
        <v>0</v>
      </c>
      <c r="CF5628">
        <v>0</v>
      </c>
      <c r="CG5628">
        <v>0</v>
      </c>
      <c r="CH5628">
        <v>1</v>
      </c>
      <c r="CI5628">
        <v>0</v>
      </c>
      <c r="CJ5628">
        <v>0</v>
      </c>
      <c r="CK5628">
        <v>1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2</v>
      </c>
      <c r="CY5628">
        <v>0</v>
      </c>
      <c r="CZ5628">
        <v>0</v>
      </c>
      <c r="DA5628">
        <v>2</v>
      </c>
      <c r="DB5628">
        <v>0</v>
      </c>
      <c r="DC5628">
        <v>0</v>
      </c>
      <c r="DD5628">
        <v>0</v>
      </c>
      <c r="DE5628">
        <v>0</v>
      </c>
      <c r="DF5628">
        <v>1</v>
      </c>
      <c r="DG5628">
        <v>0</v>
      </c>
      <c r="DH5628">
        <v>0</v>
      </c>
      <c r="DI5628">
        <v>1</v>
      </c>
      <c r="DJ5628">
        <v>0</v>
      </c>
      <c r="DK5628">
        <v>0</v>
      </c>
      <c r="DL5628">
        <v>0</v>
      </c>
      <c r="DM5628">
        <v>0</v>
      </c>
      <c r="DN5628">
        <v>1</v>
      </c>
      <c r="DO5628">
        <v>0</v>
      </c>
      <c r="DP5628">
        <v>0</v>
      </c>
      <c r="DQ5628">
        <v>1</v>
      </c>
      <c r="DR5628">
        <v>0</v>
      </c>
      <c r="DS5628">
        <v>0</v>
      </c>
      <c r="DT5628">
        <v>3</v>
      </c>
      <c r="DU5628">
        <v>2.91</v>
      </c>
      <c r="DV5628">
        <v>0</v>
      </c>
      <c r="DW5628">
        <v>0</v>
      </c>
      <c r="DX5628">
        <v>0</v>
      </c>
      <c r="DY5628" s="4">
        <v>46538</v>
      </c>
      <c r="DZ5628" s="3" t="s">
        <v>6227</v>
      </c>
      <c r="EA5628">
        <v>2</v>
      </c>
      <c r="EB5628">
        <v>0</v>
      </c>
      <c r="EC5628">
        <v>9</v>
      </c>
      <c r="ED5628">
        <v>0</v>
      </c>
      <c r="EE5628">
        <v>2</v>
      </c>
      <c r="EF5628">
        <v>9</v>
      </c>
      <c r="EG5628">
        <v>1.5</v>
      </c>
      <c r="EH5628">
        <v>1.33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046</v>
      </c>
      <c r="F5629" s="3" t="s">
        <v>1047</v>
      </c>
      <c r="G5629" s="3" t="s">
        <v>1048</v>
      </c>
      <c r="H5629" s="3" t="s">
        <v>1049</v>
      </c>
      <c r="I5629" s="3" t="s">
        <v>262</v>
      </c>
      <c r="J5629" s="3" t="s">
        <v>263</v>
      </c>
      <c r="K5629" s="3" t="s">
        <v>1099</v>
      </c>
      <c r="L5629" s="3" t="s">
        <v>1103</v>
      </c>
      <c r="M5629" s="3" t="s">
        <v>470</v>
      </c>
      <c r="N5629" s="3" t="s">
        <v>1052</v>
      </c>
      <c r="O5629">
        <v>5</v>
      </c>
      <c r="P5629" s="3" t="s">
        <v>3412</v>
      </c>
      <c r="Q5629" s="3" t="s">
        <v>3412</v>
      </c>
      <c r="R5629" s="3" t="s">
        <v>3412</v>
      </c>
      <c r="S5629" s="3" t="s">
        <v>607</v>
      </c>
      <c r="T5629" s="3" t="s">
        <v>4569</v>
      </c>
      <c r="U5629" s="3" t="s">
        <v>472</v>
      </c>
      <c r="V5629" s="3" t="s">
        <v>473</v>
      </c>
      <c r="W5629" s="3" t="s">
        <v>473</v>
      </c>
      <c r="X5629" s="3" t="s">
        <v>4781</v>
      </c>
      <c r="Y5629" s="3" t="s">
        <v>476</v>
      </c>
      <c r="Z5629" s="3" t="s">
        <v>3641</v>
      </c>
      <c r="AA5629" s="3" t="s">
        <v>477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60</v>
      </c>
      <c r="AT5629">
        <v>0</v>
      </c>
      <c r="AU5629">
        <v>0</v>
      </c>
      <c r="AV5629">
        <v>0</v>
      </c>
      <c r="AW5629">
        <v>6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90</v>
      </c>
      <c r="BJ5629">
        <v>0</v>
      </c>
      <c r="BK5629">
        <v>0</v>
      </c>
      <c r="BL5629">
        <v>0</v>
      </c>
      <c r="BM5629">
        <v>90</v>
      </c>
      <c r="BN5629">
        <v>0</v>
      </c>
      <c r="BO5629">
        <v>0</v>
      </c>
      <c r="BP5629">
        <v>0</v>
      </c>
      <c r="BQ5629">
        <v>150</v>
      </c>
      <c r="BR5629">
        <v>0</v>
      </c>
      <c r="BS5629">
        <v>0</v>
      </c>
      <c r="BT5629">
        <v>0</v>
      </c>
      <c r="BU5629">
        <v>15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240</v>
      </c>
      <c r="DN5629">
        <v>0</v>
      </c>
      <c r="DO5629">
        <v>0</v>
      </c>
      <c r="DP5629">
        <v>0</v>
      </c>
      <c r="DQ5629">
        <v>240</v>
      </c>
      <c r="DR5629">
        <v>0</v>
      </c>
      <c r="DS5629">
        <v>0</v>
      </c>
      <c r="DT5629">
        <v>311</v>
      </c>
      <c r="DU5629">
        <v>0.02</v>
      </c>
      <c r="DV5629">
        <v>0</v>
      </c>
      <c r="DW5629">
        <v>0</v>
      </c>
      <c r="DX5629">
        <v>0</v>
      </c>
      <c r="DY5629" s="4">
        <v>46812</v>
      </c>
      <c r="DZ5629" s="3" t="s">
        <v>6227</v>
      </c>
      <c r="EA5629">
        <v>71</v>
      </c>
      <c r="EB5629">
        <v>0</v>
      </c>
      <c r="EC5629">
        <v>540</v>
      </c>
      <c r="ED5629">
        <v>0</v>
      </c>
      <c r="EE5629">
        <v>71</v>
      </c>
      <c r="EF5629">
        <v>540</v>
      </c>
      <c r="EG5629">
        <v>135</v>
      </c>
      <c r="EH5629">
        <v>0.53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046</v>
      </c>
      <c r="F5630" s="3" t="s">
        <v>1047</v>
      </c>
      <c r="G5630" s="3" t="s">
        <v>1048</v>
      </c>
      <c r="H5630" s="3" t="s">
        <v>1049</v>
      </c>
      <c r="I5630" s="3" t="s">
        <v>1633</v>
      </c>
      <c r="J5630" s="3" t="s">
        <v>1634</v>
      </c>
      <c r="K5630" s="3" t="s">
        <v>1099</v>
      </c>
      <c r="L5630" s="3" t="s">
        <v>1100</v>
      </c>
      <c r="M5630" s="3" t="s">
        <v>470</v>
      </c>
      <c r="N5630" s="3" t="s">
        <v>1052</v>
      </c>
      <c r="O5630">
        <v>2</v>
      </c>
      <c r="P5630" s="3" t="s">
        <v>3412</v>
      </c>
      <c r="Q5630" s="3" t="s">
        <v>3412</v>
      </c>
      <c r="R5630" s="3" t="s">
        <v>3412</v>
      </c>
      <c r="S5630" s="3" t="s">
        <v>535</v>
      </c>
      <c r="T5630" s="3" t="s">
        <v>1851</v>
      </c>
      <c r="U5630" s="3" t="s">
        <v>493</v>
      </c>
      <c r="V5630" s="3" t="s">
        <v>473</v>
      </c>
      <c r="W5630" s="3" t="s">
        <v>473</v>
      </c>
      <c r="X5630" s="3" t="s">
        <v>4781</v>
      </c>
      <c r="Y5630" s="3" t="s">
        <v>476</v>
      </c>
      <c r="Z5630" s="3" t="s">
        <v>3641</v>
      </c>
      <c r="AA5630" s="3" t="s">
        <v>477</v>
      </c>
      <c r="AB5630">
        <v>0</v>
      </c>
      <c r="AC5630">
        <v>19</v>
      </c>
      <c r="AD5630">
        <v>0</v>
      </c>
      <c r="AE5630">
        <v>0</v>
      </c>
      <c r="AF5630">
        <v>0</v>
      </c>
      <c r="AG5630">
        <v>19</v>
      </c>
      <c r="AH5630">
        <v>0</v>
      </c>
      <c r="AI5630">
        <v>0</v>
      </c>
      <c r="AJ5630">
        <v>0</v>
      </c>
      <c r="AK5630">
        <v>3</v>
      </c>
      <c r="AL5630">
        <v>0</v>
      </c>
      <c r="AM5630">
        <v>0</v>
      </c>
      <c r="AN5630">
        <v>0</v>
      </c>
      <c r="AO5630">
        <v>3</v>
      </c>
      <c r="AP5630">
        <v>0</v>
      </c>
      <c r="AQ5630">
        <v>0</v>
      </c>
      <c r="AR5630">
        <v>0</v>
      </c>
      <c r="AS5630">
        <v>5</v>
      </c>
      <c r="AT5630">
        <v>0</v>
      </c>
      <c r="AU5630">
        <v>0</v>
      </c>
      <c r="AV5630">
        <v>0</v>
      </c>
      <c r="AW5630">
        <v>5</v>
      </c>
      <c r="AX5630">
        <v>0</v>
      </c>
      <c r="AY5630">
        <v>0</v>
      </c>
      <c r="AZ5630">
        <v>0</v>
      </c>
      <c r="BA5630">
        <v>3</v>
      </c>
      <c r="BB5630">
        <v>0</v>
      </c>
      <c r="BC5630">
        <v>0</v>
      </c>
      <c r="BD5630">
        <v>0</v>
      </c>
      <c r="BE5630">
        <v>3</v>
      </c>
      <c r="BF5630">
        <v>0</v>
      </c>
      <c r="BG5630">
        <v>0</v>
      </c>
      <c r="BH5630">
        <v>0</v>
      </c>
      <c r="BI5630">
        <v>9</v>
      </c>
      <c r="BJ5630">
        <v>0</v>
      </c>
      <c r="BK5630">
        <v>0</v>
      </c>
      <c r="BL5630">
        <v>0</v>
      </c>
      <c r="BM5630">
        <v>9</v>
      </c>
      <c r="BN5630">
        <v>0</v>
      </c>
      <c r="BO5630">
        <v>0</v>
      </c>
      <c r="BP5630">
        <v>0</v>
      </c>
      <c r="BQ5630">
        <v>10</v>
      </c>
      <c r="BR5630">
        <v>0</v>
      </c>
      <c r="BS5630">
        <v>0</v>
      </c>
      <c r="BT5630">
        <v>0</v>
      </c>
      <c r="BU5630">
        <v>10</v>
      </c>
      <c r="BV5630">
        <v>0</v>
      </c>
      <c r="BW5630">
        <v>0</v>
      </c>
      <c r="BX5630">
        <v>0</v>
      </c>
      <c r="BY5630">
        <v>5</v>
      </c>
      <c r="BZ5630">
        <v>0</v>
      </c>
      <c r="CA5630">
        <v>0</v>
      </c>
      <c r="CB5630">
        <v>0</v>
      </c>
      <c r="CC5630">
        <v>5</v>
      </c>
      <c r="CD5630">
        <v>0</v>
      </c>
      <c r="CE5630">
        <v>0</v>
      </c>
      <c r="CF5630">
        <v>0</v>
      </c>
      <c r="CG5630">
        <v>8</v>
      </c>
      <c r="CH5630">
        <v>0</v>
      </c>
      <c r="CI5630">
        <v>0</v>
      </c>
      <c r="CJ5630">
        <v>0</v>
      </c>
      <c r="CK5630">
        <v>8</v>
      </c>
      <c r="CL5630">
        <v>0</v>
      </c>
      <c r="CM5630">
        <v>0</v>
      </c>
      <c r="CN5630">
        <v>0</v>
      </c>
      <c r="CO5630">
        <v>6</v>
      </c>
      <c r="CP5630">
        <v>0</v>
      </c>
      <c r="CQ5630">
        <v>0</v>
      </c>
      <c r="CR5630">
        <v>0</v>
      </c>
      <c r="CS5630">
        <v>6</v>
      </c>
      <c r="CT5630">
        <v>0</v>
      </c>
      <c r="CU5630">
        <v>0</v>
      </c>
      <c r="CV5630">
        <v>0</v>
      </c>
      <c r="CW5630">
        <v>19</v>
      </c>
      <c r="CX5630">
        <v>0</v>
      </c>
      <c r="CY5630">
        <v>0</v>
      </c>
      <c r="CZ5630">
        <v>0</v>
      </c>
      <c r="DA5630">
        <v>19</v>
      </c>
      <c r="DB5630">
        <v>0</v>
      </c>
      <c r="DC5630">
        <v>0</v>
      </c>
      <c r="DD5630">
        <v>0</v>
      </c>
      <c r="DE5630">
        <v>5</v>
      </c>
      <c r="DF5630">
        <v>0</v>
      </c>
      <c r="DG5630">
        <v>0</v>
      </c>
      <c r="DH5630">
        <v>0</v>
      </c>
      <c r="DI5630">
        <v>5</v>
      </c>
      <c r="DJ5630">
        <v>0</v>
      </c>
      <c r="DK5630">
        <v>0</v>
      </c>
      <c r="DL5630">
        <v>0</v>
      </c>
      <c r="DM5630">
        <v>15</v>
      </c>
      <c r="DN5630">
        <v>0</v>
      </c>
      <c r="DO5630">
        <v>0</v>
      </c>
      <c r="DP5630">
        <v>0</v>
      </c>
      <c r="DQ5630">
        <v>15</v>
      </c>
      <c r="DR5630">
        <v>0</v>
      </c>
      <c r="DS5630">
        <v>0</v>
      </c>
      <c r="DT5630">
        <v>32</v>
      </c>
      <c r="DU5630">
        <v>1.7</v>
      </c>
      <c r="DV5630">
        <v>0</v>
      </c>
      <c r="DW5630">
        <v>0</v>
      </c>
      <c r="DX5630">
        <v>0</v>
      </c>
      <c r="DY5630" s="4">
        <v>46812</v>
      </c>
      <c r="DZ5630" s="3" t="s">
        <v>6227</v>
      </c>
      <c r="EA5630">
        <v>17</v>
      </c>
      <c r="EB5630">
        <v>0</v>
      </c>
      <c r="EC5630">
        <v>107</v>
      </c>
      <c r="ED5630">
        <v>0</v>
      </c>
      <c r="EE5630">
        <v>17</v>
      </c>
      <c r="EF5630">
        <v>107</v>
      </c>
      <c r="EG5630">
        <v>8.9166670000000003</v>
      </c>
      <c r="EH5630">
        <v>1.910000000000000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046</v>
      </c>
      <c r="F5631" s="3" t="s">
        <v>1047</v>
      </c>
      <c r="G5631" s="3" t="s">
        <v>1048</v>
      </c>
      <c r="H5631" s="3" t="s">
        <v>1049</v>
      </c>
      <c r="I5631" s="3" t="s">
        <v>1635</v>
      </c>
      <c r="J5631" s="3" t="s">
        <v>1636</v>
      </c>
      <c r="K5631" s="3" t="s">
        <v>1099</v>
      </c>
      <c r="L5631" s="3" t="s">
        <v>1100</v>
      </c>
      <c r="M5631" s="3" t="s">
        <v>470</v>
      </c>
      <c r="N5631" s="3" t="s">
        <v>1052</v>
      </c>
      <c r="O5631">
        <v>2</v>
      </c>
      <c r="P5631" s="3" t="s">
        <v>3412</v>
      </c>
      <c r="Q5631" s="3" t="s">
        <v>3412</v>
      </c>
      <c r="R5631" s="3" t="s">
        <v>3412</v>
      </c>
      <c r="S5631" s="3" t="s">
        <v>636</v>
      </c>
      <c r="T5631" s="3" t="s">
        <v>1952</v>
      </c>
      <c r="U5631" s="3" t="s">
        <v>540</v>
      </c>
      <c r="V5631" s="3" t="s">
        <v>473</v>
      </c>
      <c r="W5631" s="3" t="s">
        <v>473</v>
      </c>
      <c r="X5631" s="3" t="s">
        <v>4781</v>
      </c>
      <c r="Y5631" s="3" t="s">
        <v>476</v>
      </c>
      <c r="Z5631" s="3" t="s">
        <v>3641</v>
      </c>
      <c r="AA5631" s="3" t="s">
        <v>47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1</v>
      </c>
      <c r="BZ5631">
        <v>0</v>
      </c>
      <c r="CA5631">
        <v>0</v>
      </c>
      <c r="CB5631">
        <v>0</v>
      </c>
      <c r="CC5631">
        <v>1</v>
      </c>
      <c r="CD5631">
        <v>0</v>
      </c>
      <c r="CE5631">
        <v>0</v>
      </c>
      <c r="CF5631">
        <v>0</v>
      </c>
      <c r="CG5631">
        <v>3</v>
      </c>
      <c r="CH5631">
        <v>0</v>
      </c>
      <c r="CI5631">
        <v>0</v>
      </c>
      <c r="CJ5631">
        <v>0</v>
      </c>
      <c r="CK5631">
        <v>3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2</v>
      </c>
      <c r="CX5631">
        <v>0</v>
      </c>
      <c r="CY5631">
        <v>0</v>
      </c>
      <c r="CZ5631">
        <v>0</v>
      </c>
      <c r="DA5631">
        <v>2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2</v>
      </c>
      <c r="DN5631">
        <v>0</v>
      </c>
      <c r="DO5631">
        <v>0</v>
      </c>
      <c r="DP5631">
        <v>0</v>
      </c>
      <c r="DQ5631">
        <v>2</v>
      </c>
      <c r="DR5631">
        <v>0</v>
      </c>
      <c r="DS5631">
        <v>0</v>
      </c>
      <c r="DT5631">
        <v>4</v>
      </c>
      <c r="DU5631">
        <v>11.77</v>
      </c>
      <c r="DV5631">
        <v>0</v>
      </c>
      <c r="DW5631">
        <v>0</v>
      </c>
      <c r="DX5631">
        <v>0</v>
      </c>
      <c r="DY5631" s="4">
        <v>46021</v>
      </c>
      <c r="DZ5631" s="3" t="s">
        <v>6227</v>
      </c>
      <c r="EA5631">
        <v>2</v>
      </c>
      <c r="EB5631">
        <v>0</v>
      </c>
      <c r="EC5631">
        <v>8</v>
      </c>
      <c r="ED5631">
        <v>0</v>
      </c>
      <c r="EE5631">
        <v>2</v>
      </c>
      <c r="EF5631">
        <v>8</v>
      </c>
      <c r="EG5631">
        <v>2</v>
      </c>
      <c r="EH5631">
        <v>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046</v>
      </c>
      <c r="F5632" s="3" t="s">
        <v>1047</v>
      </c>
      <c r="G5632" s="3" t="s">
        <v>1048</v>
      </c>
      <c r="H5632" s="3" t="s">
        <v>1049</v>
      </c>
      <c r="I5632" s="3" t="s">
        <v>22</v>
      </c>
      <c r="J5632" s="3" t="s">
        <v>23</v>
      </c>
      <c r="K5632" s="3" t="s">
        <v>1050</v>
      </c>
      <c r="L5632" s="3" t="s">
        <v>1051</v>
      </c>
      <c r="M5632" s="3" t="s">
        <v>470</v>
      </c>
      <c r="N5632" s="3" t="s">
        <v>1052</v>
      </c>
      <c r="O5632">
        <v>5</v>
      </c>
      <c r="P5632" s="3" t="s">
        <v>3412</v>
      </c>
      <c r="Q5632" s="3" t="s">
        <v>3412</v>
      </c>
      <c r="R5632" s="3" t="s">
        <v>3412</v>
      </c>
      <c r="S5632" s="3" t="s">
        <v>988</v>
      </c>
      <c r="T5632" s="3" t="s">
        <v>2353</v>
      </c>
      <c r="U5632" s="3" t="s">
        <v>493</v>
      </c>
      <c r="V5632" s="3" t="s">
        <v>473</v>
      </c>
      <c r="W5632" s="3" t="s">
        <v>473</v>
      </c>
      <c r="X5632" s="3" t="s">
        <v>4781</v>
      </c>
      <c r="Y5632" s="3" t="s">
        <v>509</v>
      </c>
      <c r="Z5632" s="3" t="s">
        <v>3642</v>
      </c>
      <c r="AA5632" s="3" t="s">
        <v>477</v>
      </c>
      <c r="AB5632">
        <v>0</v>
      </c>
      <c r="AC5632">
        <v>0</v>
      </c>
      <c r="AD5632">
        <v>10</v>
      </c>
      <c r="AE5632">
        <v>0</v>
      </c>
      <c r="AF5632">
        <v>0</v>
      </c>
      <c r="AG5632">
        <v>1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437</v>
      </c>
      <c r="AU5632">
        <v>0</v>
      </c>
      <c r="AV5632">
        <v>0</v>
      </c>
      <c r="AW5632">
        <v>437</v>
      </c>
      <c r="AX5632">
        <v>0</v>
      </c>
      <c r="AY5632">
        <v>0</v>
      </c>
      <c r="AZ5632">
        <v>0</v>
      </c>
      <c r="BA5632">
        <v>0</v>
      </c>
      <c r="BB5632">
        <v>23</v>
      </c>
      <c r="BC5632">
        <v>0</v>
      </c>
      <c r="BD5632">
        <v>0</v>
      </c>
      <c r="BE5632">
        <v>23</v>
      </c>
      <c r="BF5632">
        <v>0</v>
      </c>
      <c r="BG5632">
        <v>0</v>
      </c>
      <c r="BH5632">
        <v>0</v>
      </c>
      <c r="BI5632">
        <v>0</v>
      </c>
      <c r="BJ5632">
        <v>19</v>
      </c>
      <c r="BK5632">
        <v>0</v>
      </c>
      <c r="BL5632">
        <v>0</v>
      </c>
      <c r="BM5632">
        <v>19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48</v>
      </c>
      <c r="CI5632">
        <v>0</v>
      </c>
      <c r="CJ5632">
        <v>0</v>
      </c>
      <c r="CK5632">
        <v>48</v>
      </c>
      <c r="CL5632">
        <v>0</v>
      </c>
      <c r="CM5632">
        <v>0</v>
      </c>
      <c r="CN5632">
        <v>0</v>
      </c>
      <c r="CO5632">
        <v>0</v>
      </c>
      <c r="CP5632">
        <v>24</v>
      </c>
      <c r="CQ5632">
        <v>0</v>
      </c>
      <c r="CR5632">
        <v>0</v>
      </c>
      <c r="CS5632">
        <v>24</v>
      </c>
      <c r="CT5632">
        <v>0</v>
      </c>
      <c r="CU5632">
        <v>0</v>
      </c>
      <c r="CV5632">
        <v>0</v>
      </c>
      <c r="CW5632">
        <v>0</v>
      </c>
      <c r="CX5632">
        <v>1</v>
      </c>
      <c r="CY5632">
        <v>0</v>
      </c>
      <c r="CZ5632">
        <v>0</v>
      </c>
      <c r="DA5632">
        <v>1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8</v>
      </c>
      <c r="DO5632">
        <v>0</v>
      </c>
      <c r="DP5632">
        <v>0</v>
      </c>
      <c r="DQ5632">
        <v>8</v>
      </c>
      <c r="DR5632">
        <v>0</v>
      </c>
      <c r="DS5632">
        <v>0</v>
      </c>
      <c r="DT5632">
        <v>28</v>
      </c>
      <c r="DU5632">
        <v>1.2999999999999999E-5</v>
      </c>
      <c r="DV5632">
        <v>0</v>
      </c>
      <c r="DW5632">
        <v>0</v>
      </c>
      <c r="DX5632">
        <v>0</v>
      </c>
      <c r="DY5632" s="4">
        <v>46585</v>
      </c>
      <c r="DZ5632" s="3" t="s">
        <v>6227</v>
      </c>
      <c r="EA5632">
        <v>20</v>
      </c>
      <c r="EB5632">
        <v>0</v>
      </c>
      <c r="EC5632">
        <v>570</v>
      </c>
      <c r="ED5632">
        <v>0</v>
      </c>
      <c r="EE5632">
        <v>20</v>
      </c>
      <c r="EF5632">
        <v>570</v>
      </c>
      <c r="EG5632">
        <v>71.25</v>
      </c>
      <c r="EH5632">
        <v>0.28000000000000003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172</v>
      </c>
      <c r="F5633" s="3" t="s">
        <v>1173</v>
      </c>
      <c r="G5633" s="3" t="s">
        <v>1495</v>
      </c>
      <c r="H5633" s="3" t="s">
        <v>1549</v>
      </c>
      <c r="I5633" s="3" t="s">
        <v>3692</v>
      </c>
      <c r="J5633" s="3" t="s">
        <v>3693</v>
      </c>
      <c r="K5633" s="3" t="s">
        <v>740</v>
      </c>
      <c r="L5633" s="3" t="s">
        <v>1481</v>
      </c>
      <c r="M5633" s="3" t="s">
        <v>470</v>
      </c>
      <c r="N5633" s="3" t="s">
        <v>1052</v>
      </c>
      <c r="O5633">
        <v>3</v>
      </c>
      <c r="P5633" s="3" t="s">
        <v>3412</v>
      </c>
      <c r="Q5633" s="3" t="s">
        <v>3412</v>
      </c>
      <c r="R5633" s="3" t="s">
        <v>3412</v>
      </c>
      <c r="S5633" s="3" t="s">
        <v>552</v>
      </c>
      <c r="T5633" s="3" t="s">
        <v>1863</v>
      </c>
      <c r="U5633" s="3" t="s">
        <v>493</v>
      </c>
      <c r="V5633" s="3" t="s">
        <v>473</v>
      </c>
      <c r="W5633" s="3" t="s">
        <v>473</v>
      </c>
      <c r="X5633" s="3" t="s">
        <v>4781</v>
      </c>
      <c r="Y5633" s="3" t="s">
        <v>476</v>
      </c>
      <c r="Z5633" s="3" t="s">
        <v>3641</v>
      </c>
      <c r="AA5633" s="3" t="s">
        <v>477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113</v>
      </c>
      <c r="BB5633">
        <v>0</v>
      </c>
      <c r="BC5633">
        <v>0</v>
      </c>
      <c r="BD5633">
        <v>0</v>
      </c>
      <c r="BE5633">
        <v>113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305</v>
      </c>
      <c r="BR5633">
        <v>0</v>
      </c>
      <c r="BS5633">
        <v>0</v>
      </c>
      <c r="BT5633">
        <v>0</v>
      </c>
      <c r="BU5633">
        <v>305</v>
      </c>
      <c r="BV5633">
        <v>0</v>
      </c>
      <c r="BW5633">
        <v>0</v>
      </c>
      <c r="BX5633">
        <v>0</v>
      </c>
      <c r="BY5633">
        <v>153</v>
      </c>
      <c r="BZ5633">
        <v>0</v>
      </c>
      <c r="CA5633">
        <v>0</v>
      </c>
      <c r="CB5633">
        <v>0</v>
      </c>
      <c r="CC5633">
        <v>153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8</v>
      </c>
      <c r="CP5633">
        <v>0</v>
      </c>
      <c r="CQ5633">
        <v>0</v>
      </c>
      <c r="CR5633">
        <v>0</v>
      </c>
      <c r="CS5633">
        <v>8</v>
      </c>
      <c r="CT5633">
        <v>0</v>
      </c>
      <c r="CU5633">
        <v>0</v>
      </c>
      <c r="CV5633">
        <v>0</v>
      </c>
      <c r="CW5633">
        <v>124</v>
      </c>
      <c r="CX5633">
        <v>0</v>
      </c>
      <c r="CY5633">
        <v>0</v>
      </c>
      <c r="CZ5633">
        <v>0</v>
      </c>
      <c r="DA5633">
        <v>124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43</v>
      </c>
      <c r="DN5633">
        <v>0</v>
      </c>
      <c r="DO5633">
        <v>0</v>
      </c>
      <c r="DP5633">
        <v>0</v>
      </c>
      <c r="DQ5633">
        <v>43</v>
      </c>
      <c r="DR5633">
        <v>0</v>
      </c>
      <c r="DS5633">
        <v>0</v>
      </c>
      <c r="DT5633">
        <v>159</v>
      </c>
      <c r="DU5633">
        <v>0.18</v>
      </c>
      <c r="DV5633">
        <v>0</v>
      </c>
      <c r="DW5633">
        <v>0</v>
      </c>
      <c r="DX5633">
        <v>0</v>
      </c>
      <c r="DY5633" s="4">
        <v>46477</v>
      </c>
      <c r="DZ5633" s="3" t="s">
        <v>6227</v>
      </c>
      <c r="EA5633">
        <v>116</v>
      </c>
      <c r="EB5633">
        <v>0</v>
      </c>
      <c r="EC5633">
        <v>746</v>
      </c>
      <c r="ED5633">
        <v>0</v>
      </c>
      <c r="EE5633">
        <v>116</v>
      </c>
      <c r="EF5633">
        <v>746</v>
      </c>
      <c r="EG5633">
        <v>124.333333</v>
      </c>
      <c r="EH5633">
        <v>0.93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109</v>
      </c>
      <c r="F5634" s="3" t="s">
        <v>1110</v>
      </c>
      <c r="G5634" s="3" t="s">
        <v>1111</v>
      </c>
      <c r="H5634" s="3" t="s">
        <v>1112</v>
      </c>
      <c r="I5634" s="3" t="s">
        <v>40</v>
      </c>
      <c r="J5634" s="3" t="s">
        <v>41</v>
      </c>
      <c r="K5634" s="3" t="s">
        <v>1050</v>
      </c>
      <c r="L5634" s="3" t="s">
        <v>1090</v>
      </c>
      <c r="M5634" s="3" t="s">
        <v>470</v>
      </c>
      <c r="N5634" s="3" t="s">
        <v>1052</v>
      </c>
      <c r="O5634">
        <v>5</v>
      </c>
      <c r="P5634" s="3" t="s">
        <v>3412</v>
      </c>
      <c r="Q5634" s="3" t="s">
        <v>3412</v>
      </c>
      <c r="R5634" s="3" t="s">
        <v>3412</v>
      </c>
      <c r="S5634" s="3" t="s">
        <v>1036</v>
      </c>
      <c r="T5634" s="3" t="s">
        <v>4614</v>
      </c>
      <c r="U5634" s="3" t="s">
        <v>493</v>
      </c>
      <c r="V5634" s="3" t="s">
        <v>473</v>
      </c>
      <c r="W5634" s="3" t="s">
        <v>4779</v>
      </c>
      <c r="X5634" s="3" t="s">
        <v>4780</v>
      </c>
      <c r="Y5634" s="3" t="s">
        <v>476</v>
      </c>
      <c r="Z5634" s="3" t="s">
        <v>3642</v>
      </c>
      <c r="AA5634" s="3" t="s">
        <v>477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10</v>
      </c>
      <c r="BC5634">
        <v>0</v>
      </c>
      <c r="BD5634">
        <v>0</v>
      </c>
      <c r="BE5634">
        <v>1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2</v>
      </c>
      <c r="CA5634">
        <v>0</v>
      </c>
      <c r="CB5634">
        <v>0</v>
      </c>
      <c r="CC5634">
        <v>2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3</v>
      </c>
      <c r="DU5634">
        <v>230.59953999999999</v>
      </c>
      <c r="DV5634">
        <v>6</v>
      </c>
      <c r="DW5634">
        <v>0</v>
      </c>
      <c r="DX5634">
        <v>0</v>
      </c>
      <c r="DY5634" s="4">
        <v>46691</v>
      </c>
      <c r="DZ5634" s="3" t="s">
        <v>6227</v>
      </c>
      <c r="EA5634">
        <v>9</v>
      </c>
      <c r="EB5634">
        <v>0</v>
      </c>
      <c r="EC5634">
        <v>12</v>
      </c>
      <c r="ED5634">
        <v>0</v>
      </c>
      <c r="EE5634">
        <v>9</v>
      </c>
      <c r="EF5634">
        <v>12</v>
      </c>
      <c r="EG5634">
        <v>6</v>
      </c>
      <c r="EH5634">
        <v>1.5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109</v>
      </c>
      <c r="F5635" s="3" t="s">
        <v>1110</v>
      </c>
      <c r="G5635" s="3" t="s">
        <v>1111</v>
      </c>
      <c r="H5635" s="3" t="s">
        <v>1112</v>
      </c>
      <c r="I5635" s="3" t="s">
        <v>36</v>
      </c>
      <c r="J5635" s="3" t="s">
        <v>37</v>
      </c>
      <c r="K5635" s="3" t="s">
        <v>1050</v>
      </c>
      <c r="L5635" s="3" t="s">
        <v>1090</v>
      </c>
      <c r="M5635" s="3" t="s">
        <v>470</v>
      </c>
      <c r="N5635" s="3" t="s">
        <v>1052</v>
      </c>
      <c r="O5635">
        <v>5</v>
      </c>
      <c r="P5635" s="3" t="s">
        <v>3412</v>
      </c>
      <c r="Q5635" s="3" t="s">
        <v>3412</v>
      </c>
      <c r="R5635" s="3" t="s">
        <v>3412</v>
      </c>
      <c r="S5635" s="3" t="s">
        <v>963</v>
      </c>
      <c r="T5635" s="3" t="s">
        <v>2320</v>
      </c>
      <c r="U5635" s="3" t="s">
        <v>493</v>
      </c>
      <c r="V5635" s="3" t="s">
        <v>473</v>
      </c>
      <c r="W5635" s="3" t="s">
        <v>4779</v>
      </c>
      <c r="X5635" s="3" t="s">
        <v>4780</v>
      </c>
      <c r="Y5635" s="3" t="s">
        <v>476</v>
      </c>
      <c r="Z5635" s="3" t="s">
        <v>3642</v>
      </c>
      <c r="AA5635" s="3" t="s">
        <v>477</v>
      </c>
      <c r="AB5635">
        <v>0</v>
      </c>
      <c r="AC5635">
        <v>0</v>
      </c>
      <c r="AD5635">
        <v>10</v>
      </c>
      <c r="AE5635">
        <v>0</v>
      </c>
      <c r="AF5635">
        <v>0</v>
      </c>
      <c r="AG5635">
        <v>1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42</v>
      </c>
      <c r="AU5635">
        <v>0</v>
      </c>
      <c r="AV5635">
        <v>0</v>
      </c>
      <c r="AW5635">
        <v>42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10</v>
      </c>
      <c r="BK5635">
        <v>0</v>
      </c>
      <c r="BL5635">
        <v>0</v>
      </c>
      <c r="BM5635">
        <v>10</v>
      </c>
      <c r="BN5635">
        <v>0</v>
      </c>
      <c r="BO5635">
        <v>0</v>
      </c>
      <c r="BP5635">
        <v>0</v>
      </c>
      <c r="BQ5635">
        <v>0</v>
      </c>
      <c r="BR5635">
        <v>31</v>
      </c>
      <c r="BS5635">
        <v>0</v>
      </c>
      <c r="BT5635">
        <v>0</v>
      </c>
      <c r="BU5635">
        <v>31</v>
      </c>
      <c r="BV5635">
        <v>0</v>
      </c>
      <c r="BW5635">
        <v>0</v>
      </c>
      <c r="BX5635">
        <v>0</v>
      </c>
      <c r="BY5635">
        <v>0</v>
      </c>
      <c r="BZ5635">
        <v>14</v>
      </c>
      <c r="CA5635">
        <v>0</v>
      </c>
      <c r="CB5635">
        <v>0</v>
      </c>
      <c r="CC5635">
        <v>14</v>
      </c>
      <c r="CD5635">
        <v>0</v>
      </c>
      <c r="CE5635">
        <v>0</v>
      </c>
      <c r="CF5635">
        <v>0</v>
      </c>
      <c r="CG5635">
        <v>0</v>
      </c>
      <c r="CH5635">
        <v>4</v>
      </c>
      <c r="CI5635">
        <v>0</v>
      </c>
      <c r="CJ5635">
        <v>0</v>
      </c>
      <c r="CK5635">
        <v>4</v>
      </c>
      <c r="CL5635">
        <v>0</v>
      </c>
      <c r="CM5635">
        <v>0</v>
      </c>
      <c r="CN5635">
        <v>0</v>
      </c>
      <c r="CO5635">
        <v>0</v>
      </c>
      <c r="CP5635">
        <v>12</v>
      </c>
      <c r="CQ5635">
        <v>0</v>
      </c>
      <c r="CR5635">
        <v>0</v>
      </c>
      <c r="CS5635">
        <v>12</v>
      </c>
      <c r="CT5635">
        <v>0</v>
      </c>
      <c r="CU5635">
        <v>0</v>
      </c>
      <c r="CV5635">
        <v>0</v>
      </c>
      <c r="CW5635">
        <v>0</v>
      </c>
      <c r="CX5635">
        <v>7</v>
      </c>
      <c r="CY5635">
        <v>0</v>
      </c>
      <c r="CZ5635">
        <v>0</v>
      </c>
      <c r="DA5635">
        <v>7</v>
      </c>
      <c r="DB5635">
        <v>0</v>
      </c>
      <c r="DC5635">
        <v>0</v>
      </c>
      <c r="DD5635">
        <v>0</v>
      </c>
      <c r="DE5635">
        <v>0</v>
      </c>
      <c r="DF5635">
        <v>13</v>
      </c>
      <c r="DG5635">
        <v>0</v>
      </c>
      <c r="DH5635">
        <v>0</v>
      </c>
      <c r="DI5635">
        <v>13</v>
      </c>
      <c r="DJ5635">
        <v>0</v>
      </c>
      <c r="DK5635">
        <v>0</v>
      </c>
      <c r="DL5635">
        <v>0</v>
      </c>
      <c r="DM5635">
        <v>0</v>
      </c>
      <c r="DN5635">
        <v>10</v>
      </c>
      <c r="DO5635">
        <v>0</v>
      </c>
      <c r="DP5635">
        <v>0</v>
      </c>
      <c r="DQ5635">
        <v>10</v>
      </c>
      <c r="DR5635">
        <v>0</v>
      </c>
      <c r="DS5635">
        <v>0</v>
      </c>
      <c r="DT5635">
        <v>14</v>
      </c>
      <c r="DU5635">
        <v>88.728494999999995</v>
      </c>
      <c r="DV5635">
        <v>10</v>
      </c>
      <c r="DW5635">
        <v>0</v>
      </c>
      <c r="DX5635">
        <v>0</v>
      </c>
      <c r="DY5635" s="4">
        <v>46458</v>
      </c>
      <c r="DZ5635" s="3" t="s">
        <v>6227</v>
      </c>
      <c r="EA5635">
        <v>14</v>
      </c>
      <c r="EB5635">
        <v>0</v>
      </c>
      <c r="EC5635">
        <v>153</v>
      </c>
      <c r="ED5635">
        <v>0</v>
      </c>
      <c r="EE5635">
        <v>14</v>
      </c>
      <c r="EF5635">
        <v>153</v>
      </c>
      <c r="EG5635">
        <v>15.3</v>
      </c>
      <c r="EH5635">
        <v>0.92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150</v>
      </c>
      <c r="F5636" s="3" t="s">
        <v>1151</v>
      </c>
      <c r="G5636" s="3" t="s">
        <v>1152</v>
      </c>
      <c r="H5636" s="3" t="s">
        <v>1153</v>
      </c>
      <c r="I5636" s="3" t="s">
        <v>383</v>
      </c>
      <c r="J5636" s="3" t="s">
        <v>384</v>
      </c>
      <c r="K5636" s="3" t="s">
        <v>1099</v>
      </c>
      <c r="L5636" s="3" t="s">
        <v>1100</v>
      </c>
      <c r="M5636" s="3" t="s">
        <v>470</v>
      </c>
      <c r="N5636" s="3" t="s">
        <v>1052</v>
      </c>
      <c r="O5636">
        <v>3</v>
      </c>
      <c r="P5636" s="3" t="s">
        <v>3412</v>
      </c>
      <c r="Q5636" s="3" t="s">
        <v>3412</v>
      </c>
      <c r="R5636" s="3" t="s">
        <v>3412</v>
      </c>
      <c r="S5636" s="3" t="s">
        <v>762</v>
      </c>
      <c r="T5636" s="3" t="s">
        <v>2089</v>
      </c>
      <c r="U5636" s="3" t="s">
        <v>597</v>
      </c>
      <c r="V5636" s="3" t="s">
        <v>733</v>
      </c>
      <c r="W5636" s="3" t="s">
        <v>734</v>
      </c>
      <c r="X5636" s="3" t="s">
        <v>734</v>
      </c>
      <c r="Y5636" s="3" t="s">
        <v>476</v>
      </c>
      <c r="Z5636" s="3" t="s">
        <v>3641</v>
      </c>
      <c r="AA5636" s="3" t="s">
        <v>477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28</v>
      </c>
      <c r="AL5636">
        <v>0</v>
      </c>
      <c r="AM5636">
        <v>0</v>
      </c>
      <c r="AN5636">
        <v>0</v>
      </c>
      <c r="AO5636">
        <v>28</v>
      </c>
      <c r="AP5636">
        <v>0</v>
      </c>
      <c r="AQ5636">
        <v>0</v>
      </c>
      <c r="AR5636">
        <v>0</v>
      </c>
      <c r="AS5636">
        <v>6</v>
      </c>
      <c r="AT5636">
        <v>0</v>
      </c>
      <c r="AU5636">
        <v>0</v>
      </c>
      <c r="AV5636">
        <v>0</v>
      </c>
      <c r="AW5636">
        <v>6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20</v>
      </c>
      <c r="BJ5636">
        <v>0</v>
      </c>
      <c r="BK5636">
        <v>0</v>
      </c>
      <c r="BL5636">
        <v>0</v>
      </c>
      <c r="BM5636">
        <v>20</v>
      </c>
      <c r="BN5636">
        <v>0</v>
      </c>
      <c r="BO5636">
        <v>0</v>
      </c>
      <c r="BP5636">
        <v>0</v>
      </c>
      <c r="BQ5636">
        <v>12</v>
      </c>
      <c r="BR5636">
        <v>0</v>
      </c>
      <c r="BS5636">
        <v>0</v>
      </c>
      <c r="BT5636">
        <v>0</v>
      </c>
      <c r="BU5636">
        <v>12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4</v>
      </c>
      <c r="CP5636">
        <v>0</v>
      </c>
      <c r="CQ5636">
        <v>0</v>
      </c>
      <c r="CR5636">
        <v>0</v>
      </c>
      <c r="CS5636">
        <v>4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2</v>
      </c>
      <c r="DF5636">
        <v>0</v>
      </c>
      <c r="DG5636">
        <v>0</v>
      </c>
      <c r="DH5636">
        <v>0</v>
      </c>
      <c r="DI5636">
        <v>2</v>
      </c>
      <c r="DJ5636">
        <v>0</v>
      </c>
      <c r="DK5636">
        <v>0</v>
      </c>
      <c r="DL5636">
        <v>0</v>
      </c>
      <c r="DM5636">
        <v>8</v>
      </c>
      <c r="DN5636">
        <v>0</v>
      </c>
      <c r="DO5636">
        <v>0</v>
      </c>
      <c r="DP5636">
        <v>0</v>
      </c>
      <c r="DQ5636">
        <v>8</v>
      </c>
      <c r="DR5636">
        <v>0</v>
      </c>
      <c r="DS5636">
        <v>0</v>
      </c>
      <c r="DT5636">
        <v>13</v>
      </c>
      <c r="DU5636">
        <v>3.5</v>
      </c>
      <c r="DV5636">
        <v>0</v>
      </c>
      <c r="DW5636">
        <v>0</v>
      </c>
      <c r="DX5636">
        <v>0</v>
      </c>
      <c r="DY5636" s="4">
        <v>47634</v>
      </c>
      <c r="DZ5636" s="3" t="s">
        <v>6227</v>
      </c>
      <c r="EA5636">
        <v>5</v>
      </c>
      <c r="EB5636">
        <v>0</v>
      </c>
      <c r="EC5636">
        <v>80</v>
      </c>
      <c r="ED5636">
        <v>0</v>
      </c>
      <c r="EE5636">
        <v>5</v>
      </c>
      <c r="EF5636">
        <v>80</v>
      </c>
      <c r="EG5636">
        <v>11.428571</v>
      </c>
      <c r="EH5636">
        <v>0.44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150</v>
      </c>
      <c r="F5637" s="3" t="s">
        <v>1151</v>
      </c>
      <c r="G5637" s="3" t="s">
        <v>1152</v>
      </c>
      <c r="H5637" s="3" t="s">
        <v>1153</v>
      </c>
      <c r="I5637" s="3" t="s">
        <v>5692</v>
      </c>
      <c r="J5637" s="3" t="s">
        <v>5693</v>
      </c>
      <c r="K5637" s="3" t="s">
        <v>1176</v>
      </c>
      <c r="L5637" s="3" t="s">
        <v>5702</v>
      </c>
      <c r="M5637" s="3" t="s">
        <v>470</v>
      </c>
      <c r="N5637" s="3" t="s">
        <v>1052</v>
      </c>
      <c r="O5637">
        <v>4</v>
      </c>
      <c r="P5637" s="3" t="s">
        <v>1052</v>
      </c>
      <c r="Q5637" s="3" t="s">
        <v>1052</v>
      </c>
      <c r="R5637" s="3" t="s">
        <v>1052</v>
      </c>
      <c r="S5637" s="3" t="s">
        <v>669</v>
      </c>
      <c r="T5637" s="3" t="s">
        <v>1991</v>
      </c>
      <c r="U5637" s="3" t="s">
        <v>472</v>
      </c>
      <c r="V5637" s="3" t="s">
        <v>473</v>
      </c>
      <c r="W5637" s="3" t="s">
        <v>473</v>
      </c>
      <c r="X5637" s="3" t="s">
        <v>4781</v>
      </c>
      <c r="Y5637" s="3" t="s">
        <v>476</v>
      </c>
      <c r="Z5637" s="3" t="s">
        <v>3642</v>
      </c>
      <c r="AA5637" s="3" t="s">
        <v>477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150</v>
      </c>
      <c r="BC5637">
        <v>0</v>
      </c>
      <c r="BD5637">
        <v>0</v>
      </c>
      <c r="BE5637">
        <v>15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60</v>
      </c>
      <c r="CA5637">
        <v>0</v>
      </c>
      <c r="CB5637">
        <v>0</v>
      </c>
      <c r="CC5637">
        <v>6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2.375</v>
      </c>
      <c r="DV5637">
        <v>11</v>
      </c>
      <c r="DW5637">
        <v>0</v>
      </c>
      <c r="DX5637">
        <v>0</v>
      </c>
      <c r="DY5637" s="4">
        <v>47361</v>
      </c>
      <c r="DZ5637" s="3" t="s">
        <v>6227</v>
      </c>
      <c r="EA5637">
        <v>11</v>
      </c>
      <c r="EB5637">
        <v>0</v>
      </c>
      <c r="EC5637">
        <v>210</v>
      </c>
      <c r="ED5637">
        <v>0</v>
      </c>
      <c r="EE5637">
        <v>11</v>
      </c>
      <c r="EF5637">
        <v>210</v>
      </c>
      <c r="EG5637">
        <v>105</v>
      </c>
      <c r="EH5637">
        <v>0.1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109</v>
      </c>
      <c r="F5638" s="3" t="s">
        <v>1110</v>
      </c>
      <c r="G5638" s="3" t="s">
        <v>1111</v>
      </c>
      <c r="H5638" s="3" t="s">
        <v>1112</v>
      </c>
      <c r="I5638" s="3" t="s">
        <v>181</v>
      </c>
      <c r="J5638" s="3" t="s">
        <v>182</v>
      </c>
      <c r="K5638" s="3" t="s">
        <v>1099</v>
      </c>
      <c r="L5638" s="3" t="s">
        <v>1100</v>
      </c>
      <c r="M5638" s="3" t="s">
        <v>470</v>
      </c>
      <c r="N5638" s="3" t="s">
        <v>1052</v>
      </c>
      <c r="O5638">
        <v>5</v>
      </c>
      <c r="P5638" s="3" t="s">
        <v>3412</v>
      </c>
      <c r="Q5638" s="3" t="s">
        <v>3412</v>
      </c>
      <c r="R5638" s="3" t="s">
        <v>3412</v>
      </c>
      <c r="S5638" s="3" t="s">
        <v>762</v>
      </c>
      <c r="T5638" s="3" t="s">
        <v>2089</v>
      </c>
      <c r="U5638" s="3" t="s">
        <v>597</v>
      </c>
      <c r="V5638" s="3" t="s">
        <v>733</v>
      </c>
      <c r="W5638" s="3" t="s">
        <v>734</v>
      </c>
      <c r="X5638" s="3" t="s">
        <v>734</v>
      </c>
      <c r="Y5638" s="3" t="s">
        <v>476</v>
      </c>
      <c r="Z5638" s="3" t="s">
        <v>3641</v>
      </c>
      <c r="AA5638" s="3" t="s">
        <v>477</v>
      </c>
      <c r="AB5638">
        <v>0</v>
      </c>
      <c r="AC5638">
        <v>2</v>
      </c>
      <c r="AD5638">
        <v>0</v>
      </c>
      <c r="AE5638">
        <v>0</v>
      </c>
      <c r="AF5638">
        <v>0</v>
      </c>
      <c r="AG5638">
        <v>2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9</v>
      </c>
      <c r="AT5638">
        <v>0</v>
      </c>
      <c r="AU5638">
        <v>0</v>
      </c>
      <c r="AV5638">
        <v>0</v>
      </c>
      <c r="AW5638">
        <v>9</v>
      </c>
      <c r="AX5638">
        <v>0</v>
      </c>
      <c r="AY5638">
        <v>0</v>
      </c>
      <c r="AZ5638">
        <v>0</v>
      </c>
      <c r="BA5638">
        <v>9</v>
      </c>
      <c r="BB5638">
        <v>0</v>
      </c>
      <c r="BC5638">
        <v>0</v>
      </c>
      <c r="BD5638">
        <v>0</v>
      </c>
      <c r="BE5638">
        <v>9</v>
      </c>
      <c r="BF5638">
        <v>0</v>
      </c>
      <c r="BG5638">
        <v>0</v>
      </c>
      <c r="BH5638">
        <v>0</v>
      </c>
      <c r="BI5638">
        <v>9</v>
      </c>
      <c r="BJ5638">
        <v>0</v>
      </c>
      <c r="BK5638">
        <v>0</v>
      </c>
      <c r="BL5638">
        <v>0</v>
      </c>
      <c r="BM5638">
        <v>9</v>
      </c>
      <c r="BN5638">
        <v>0</v>
      </c>
      <c r="BO5638">
        <v>0</v>
      </c>
      <c r="BP5638">
        <v>0</v>
      </c>
      <c r="BQ5638">
        <v>3</v>
      </c>
      <c r="BR5638">
        <v>0</v>
      </c>
      <c r="BS5638">
        <v>0</v>
      </c>
      <c r="BT5638">
        <v>0</v>
      </c>
      <c r="BU5638">
        <v>3</v>
      </c>
      <c r="BV5638">
        <v>0</v>
      </c>
      <c r="BW5638">
        <v>0</v>
      </c>
      <c r="BX5638">
        <v>0</v>
      </c>
      <c r="BY5638">
        <v>7</v>
      </c>
      <c r="BZ5638">
        <v>0</v>
      </c>
      <c r="CA5638">
        <v>0</v>
      </c>
      <c r="CB5638">
        <v>0</v>
      </c>
      <c r="CC5638">
        <v>7</v>
      </c>
      <c r="CD5638">
        <v>0</v>
      </c>
      <c r="CE5638">
        <v>0</v>
      </c>
      <c r="CF5638">
        <v>0</v>
      </c>
      <c r="CG5638">
        <v>2</v>
      </c>
      <c r="CH5638">
        <v>0</v>
      </c>
      <c r="CI5638">
        <v>0</v>
      </c>
      <c r="CJ5638">
        <v>0</v>
      </c>
      <c r="CK5638">
        <v>2</v>
      </c>
      <c r="CL5638">
        <v>0</v>
      </c>
      <c r="CM5638">
        <v>0</v>
      </c>
      <c r="CN5638">
        <v>0</v>
      </c>
      <c r="CO5638">
        <v>8</v>
      </c>
      <c r="CP5638">
        <v>0</v>
      </c>
      <c r="CQ5638">
        <v>0</v>
      </c>
      <c r="CR5638">
        <v>0</v>
      </c>
      <c r="CS5638">
        <v>8</v>
      </c>
      <c r="CT5638">
        <v>0</v>
      </c>
      <c r="CU5638">
        <v>0</v>
      </c>
      <c r="CV5638">
        <v>0</v>
      </c>
      <c r="CW5638">
        <v>6</v>
      </c>
      <c r="CX5638">
        <v>0</v>
      </c>
      <c r="CY5638">
        <v>0</v>
      </c>
      <c r="CZ5638">
        <v>0</v>
      </c>
      <c r="DA5638">
        <v>6</v>
      </c>
      <c r="DB5638">
        <v>0</v>
      </c>
      <c r="DC5638">
        <v>0</v>
      </c>
      <c r="DD5638">
        <v>0</v>
      </c>
      <c r="DE5638">
        <v>11</v>
      </c>
      <c r="DF5638">
        <v>0</v>
      </c>
      <c r="DG5638">
        <v>0</v>
      </c>
      <c r="DH5638">
        <v>0</v>
      </c>
      <c r="DI5638">
        <v>11</v>
      </c>
      <c r="DJ5638">
        <v>0</v>
      </c>
      <c r="DK5638">
        <v>0</v>
      </c>
      <c r="DL5638">
        <v>0</v>
      </c>
      <c r="DM5638">
        <v>21</v>
      </c>
      <c r="DN5638">
        <v>0</v>
      </c>
      <c r="DO5638">
        <v>0</v>
      </c>
      <c r="DP5638">
        <v>0</v>
      </c>
      <c r="DQ5638">
        <v>21</v>
      </c>
      <c r="DR5638">
        <v>0</v>
      </c>
      <c r="DS5638">
        <v>0</v>
      </c>
      <c r="DT5638">
        <v>34</v>
      </c>
      <c r="DU5638">
        <v>1.2875000000000001</v>
      </c>
      <c r="DV5638">
        <v>0</v>
      </c>
      <c r="DW5638">
        <v>0</v>
      </c>
      <c r="DX5638">
        <v>0</v>
      </c>
      <c r="DY5638" s="4">
        <v>47087</v>
      </c>
      <c r="DZ5638" s="3" t="s">
        <v>6227</v>
      </c>
      <c r="EA5638">
        <v>13</v>
      </c>
      <c r="EB5638">
        <v>0</v>
      </c>
      <c r="EC5638">
        <v>87</v>
      </c>
      <c r="ED5638">
        <v>0</v>
      </c>
      <c r="EE5638">
        <v>13</v>
      </c>
      <c r="EF5638">
        <v>87</v>
      </c>
      <c r="EG5638">
        <v>7.9090910000000001</v>
      </c>
      <c r="EH5638">
        <v>1.6400000000000001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150</v>
      </c>
      <c r="F5639" s="3" t="s">
        <v>1151</v>
      </c>
      <c r="G5639" s="3" t="s">
        <v>1152</v>
      </c>
      <c r="H5639" s="3" t="s">
        <v>1153</v>
      </c>
      <c r="I5639" s="3" t="s">
        <v>114</v>
      </c>
      <c r="J5639" s="3" t="s">
        <v>115</v>
      </c>
      <c r="K5639" s="3" t="s">
        <v>1099</v>
      </c>
      <c r="L5639" s="3" t="s">
        <v>1100</v>
      </c>
      <c r="M5639" s="3" t="s">
        <v>470</v>
      </c>
      <c r="N5639" s="3" t="s">
        <v>1052</v>
      </c>
      <c r="O5639">
        <v>4</v>
      </c>
      <c r="P5639" s="3" t="s">
        <v>3412</v>
      </c>
      <c r="Q5639" s="3" t="s">
        <v>3412</v>
      </c>
      <c r="R5639" s="3" t="s">
        <v>3412</v>
      </c>
      <c r="S5639" s="3" t="s">
        <v>550</v>
      </c>
      <c r="T5639" s="3" t="s">
        <v>1861</v>
      </c>
      <c r="U5639" s="3" t="s">
        <v>486</v>
      </c>
      <c r="V5639" s="3" t="s">
        <v>473</v>
      </c>
      <c r="W5639" s="3" t="s">
        <v>473</v>
      </c>
      <c r="X5639" s="3" t="s">
        <v>4781</v>
      </c>
      <c r="Y5639" s="3" t="s">
        <v>476</v>
      </c>
      <c r="Z5639" s="3" t="s">
        <v>3641</v>
      </c>
      <c r="AA5639" s="3" t="s">
        <v>477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21</v>
      </c>
      <c r="AT5639">
        <v>0</v>
      </c>
      <c r="AU5639">
        <v>0</v>
      </c>
      <c r="AV5639">
        <v>0</v>
      </c>
      <c r="AW5639">
        <v>21</v>
      </c>
      <c r="AX5639">
        <v>0</v>
      </c>
      <c r="AY5639">
        <v>0</v>
      </c>
      <c r="AZ5639">
        <v>0</v>
      </c>
      <c r="BA5639">
        <v>50</v>
      </c>
      <c r="BB5639">
        <v>0</v>
      </c>
      <c r="BC5639">
        <v>0</v>
      </c>
      <c r="BD5639">
        <v>0</v>
      </c>
      <c r="BE5639">
        <v>5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2</v>
      </c>
      <c r="BZ5639">
        <v>0</v>
      </c>
      <c r="CA5639">
        <v>0</v>
      </c>
      <c r="CB5639">
        <v>0</v>
      </c>
      <c r="CC5639">
        <v>2</v>
      </c>
      <c r="CD5639">
        <v>0</v>
      </c>
      <c r="CE5639">
        <v>0</v>
      </c>
      <c r="CF5639">
        <v>0</v>
      </c>
      <c r="CG5639">
        <v>40</v>
      </c>
      <c r="CH5639">
        <v>0</v>
      </c>
      <c r="CI5639">
        <v>0</v>
      </c>
      <c r="CJ5639">
        <v>0</v>
      </c>
      <c r="CK5639">
        <v>4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3</v>
      </c>
      <c r="DF5639">
        <v>0</v>
      </c>
      <c r="DG5639">
        <v>0</v>
      </c>
      <c r="DH5639">
        <v>0</v>
      </c>
      <c r="DI5639">
        <v>3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5</v>
      </c>
      <c r="DU5639">
        <v>13.66</v>
      </c>
      <c r="DV5639">
        <v>0</v>
      </c>
      <c r="DW5639">
        <v>0</v>
      </c>
      <c r="DX5639">
        <v>0</v>
      </c>
      <c r="DY5639" s="4">
        <v>46387</v>
      </c>
      <c r="DZ5639" s="3" t="s">
        <v>6227</v>
      </c>
      <c r="EA5639">
        <v>5</v>
      </c>
      <c r="EB5639">
        <v>0</v>
      </c>
      <c r="EC5639">
        <v>116</v>
      </c>
      <c r="ED5639">
        <v>0</v>
      </c>
      <c r="EE5639">
        <v>5</v>
      </c>
      <c r="EF5639">
        <v>116</v>
      </c>
      <c r="EG5639">
        <v>23.2</v>
      </c>
      <c r="EH5639">
        <v>0.22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046</v>
      </c>
      <c r="F5640" s="3" t="s">
        <v>1047</v>
      </c>
      <c r="G5640" s="3" t="s">
        <v>1048</v>
      </c>
      <c r="H5640" s="3" t="s">
        <v>1049</v>
      </c>
      <c r="I5640" s="3" t="s">
        <v>1623</v>
      </c>
      <c r="J5640" s="3" t="s">
        <v>1624</v>
      </c>
      <c r="K5640" s="3" t="s">
        <v>1099</v>
      </c>
      <c r="L5640" s="3" t="s">
        <v>1100</v>
      </c>
      <c r="M5640" s="3" t="s">
        <v>470</v>
      </c>
      <c r="N5640" s="3" t="s">
        <v>1052</v>
      </c>
      <c r="O5640">
        <v>2</v>
      </c>
      <c r="P5640" s="3" t="s">
        <v>3412</v>
      </c>
      <c r="Q5640" s="3" t="s">
        <v>3412</v>
      </c>
      <c r="R5640" s="3" t="s">
        <v>3412</v>
      </c>
      <c r="S5640" s="3" t="s">
        <v>596</v>
      </c>
      <c r="T5640" s="3" t="s">
        <v>1907</v>
      </c>
      <c r="U5640" s="3" t="s">
        <v>597</v>
      </c>
      <c r="V5640" s="3" t="s">
        <v>473</v>
      </c>
      <c r="W5640" s="3" t="s">
        <v>473</v>
      </c>
      <c r="X5640" s="3" t="s">
        <v>4781</v>
      </c>
      <c r="Y5640" s="3" t="s">
        <v>476</v>
      </c>
      <c r="Z5640" s="3" t="s">
        <v>3642</v>
      </c>
      <c r="AA5640" s="3" t="s">
        <v>477</v>
      </c>
      <c r="AB5640">
        <v>0</v>
      </c>
      <c r="AC5640">
        <v>0</v>
      </c>
      <c r="AD5640">
        <v>3</v>
      </c>
      <c r="AE5640">
        <v>0</v>
      </c>
      <c r="AF5640">
        <v>0</v>
      </c>
      <c r="AG5640">
        <v>3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1</v>
      </c>
      <c r="DO5640">
        <v>0</v>
      </c>
      <c r="DP5640">
        <v>0</v>
      </c>
      <c r="DQ5640">
        <v>1</v>
      </c>
      <c r="DR5640">
        <v>0</v>
      </c>
      <c r="DS5640">
        <v>0</v>
      </c>
      <c r="DT5640">
        <v>4</v>
      </c>
      <c r="DU5640">
        <v>86.08</v>
      </c>
      <c r="DV5640">
        <v>0</v>
      </c>
      <c r="DW5640">
        <v>0</v>
      </c>
      <c r="DX5640">
        <v>0</v>
      </c>
      <c r="DY5640" s="4">
        <v>46783</v>
      </c>
      <c r="DZ5640" s="3" t="s">
        <v>6227</v>
      </c>
      <c r="EA5640">
        <v>3</v>
      </c>
      <c r="EB5640">
        <v>0</v>
      </c>
      <c r="EC5640">
        <v>4</v>
      </c>
      <c r="ED5640">
        <v>0</v>
      </c>
      <c r="EE5640">
        <v>3</v>
      </c>
      <c r="EF5640">
        <v>4</v>
      </c>
      <c r="EG5640">
        <v>2</v>
      </c>
      <c r="EH5640">
        <v>1.5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046</v>
      </c>
      <c r="F5641" s="3" t="s">
        <v>1047</v>
      </c>
      <c r="G5641" s="3" t="s">
        <v>1048</v>
      </c>
      <c r="H5641" s="3" t="s">
        <v>1049</v>
      </c>
      <c r="I5641" s="3" t="s">
        <v>130</v>
      </c>
      <c r="J5641" s="3" t="s">
        <v>131</v>
      </c>
      <c r="K5641" s="3" t="s">
        <v>1099</v>
      </c>
      <c r="L5641" s="3" t="s">
        <v>1103</v>
      </c>
      <c r="M5641" s="3" t="s">
        <v>470</v>
      </c>
      <c r="N5641" s="3" t="s">
        <v>1052</v>
      </c>
      <c r="O5641">
        <v>5</v>
      </c>
      <c r="P5641" s="3" t="s">
        <v>3412</v>
      </c>
      <c r="Q5641" s="3" t="s">
        <v>3412</v>
      </c>
      <c r="R5641" s="3" t="s">
        <v>3412</v>
      </c>
      <c r="S5641" s="3" t="s">
        <v>971</v>
      </c>
      <c r="T5641" s="3" t="s">
        <v>2331</v>
      </c>
      <c r="U5641" s="3" t="s">
        <v>597</v>
      </c>
      <c r="V5641" s="3" t="s">
        <v>733</v>
      </c>
      <c r="W5641" s="3" t="s">
        <v>734</v>
      </c>
      <c r="X5641" s="3" t="s">
        <v>734</v>
      </c>
      <c r="Y5641" s="3" t="s">
        <v>509</v>
      </c>
      <c r="Z5641" s="3" t="s">
        <v>3641</v>
      </c>
      <c r="AA5641" s="3" t="s">
        <v>477</v>
      </c>
      <c r="AB5641">
        <v>0</v>
      </c>
      <c r="AC5641">
        <v>30</v>
      </c>
      <c r="AD5641">
        <v>0</v>
      </c>
      <c r="AE5641">
        <v>0</v>
      </c>
      <c r="AF5641">
        <v>0</v>
      </c>
      <c r="AG5641">
        <v>30</v>
      </c>
      <c r="AH5641">
        <v>0</v>
      </c>
      <c r="AI5641">
        <v>0</v>
      </c>
      <c r="AJ5641">
        <v>0</v>
      </c>
      <c r="AK5641">
        <v>87</v>
      </c>
      <c r="AL5641">
        <v>0</v>
      </c>
      <c r="AM5641">
        <v>0</v>
      </c>
      <c r="AN5641">
        <v>0</v>
      </c>
      <c r="AO5641">
        <v>87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50</v>
      </c>
      <c r="BB5641">
        <v>0</v>
      </c>
      <c r="BC5641">
        <v>0</v>
      </c>
      <c r="BD5641">
        <v>0</v>
      </c>
      <c r="BE5641">
        <v>50</v>
      </c>
      <c r="BF5641">
        <v>0</v>
      </c>
      <c r="BG5641">
        <v>0</v>
      </c>
      <c r="BH5641">
        <v>0</v>
      </c>
      <c r="BI5641">
        <v>50</v>
      </c>
      <c r="BJ5641">
        <v>0</v>
      </c>
      <c r="BK5641">
        <v>0</v>
      </c>
      <c r="BL5641">
        <v>0</v>
      </c>
      <c r="BM5641">
        <v>50</v>
      </c>
      <c r="BN5641">
        <v>0</v>
      </c>
      <c r="BO5641">
        <v>0</v>
      </c>
      <c r="BP5641">
        <v>0</v>
      </c>
      <c r="BQ5641">
        <v>20</v>
      </c>
      <c r="BR5641">
        <v>0</v>
      </c>
      <c r="BS5641">
        <v>0</v>
      </c>
      <c r="BT5641">
        <v>0</v>
      </c>
      <c r="BU5641">
        <v>20</v>
      </c>
      <c r="BV5641">
        <v>0</v>
      </c>
      <c r="BW5641">
        <v>0</v>
      </c>
      <c r="BX5641">
        <v>0</v>
      </c>
      <c r="BY5641">
        <v>25</v>
      </c>
      <c r="BZ5641">
        <v>0</v>
      </c>
      <c r="CA5641">
        <v>0</v>
      </c>
      <c r="CB5641">
        <v>0</v>
      </c>
      <c r="CC5641">
        <v>25</v>
      </c>
      <c r="CD5641">
        <v>0</v>
      </c>
      <c r="CE5641">
        <v>0</v>
      </c>
      <c r="CF5641">
        <v>0</v>
      </c>
      <c r="CG5641">
        <v>0</v>
      </c>
      <c r="CH5641">
        <v>25</v>
      </c>
      <c r="CI5641">
        <v>0</v>
      </c>
      <c r="CJ5641">
        <v>0</v>
      </c>
      <c r="CK5641">
        <v>25</v>
      </c>
      <c r="CL5641">
        <v>0</v>
      </c>
      <c r="CM5641">
        <v>0</v>
      </c>
      <c r="CN5641">
        <v>0</v>
      </c>
      <c r="CO5641">
        <v>0</v>
      </c>
      <c r="CP5641">
        <v>80</v>
      </c>
      <c r="CQ5641">
        <v>0</v>
      </c>
      <c r="CR5641">
        <v>0</v>
      </c>
      <c r="CS5641">
        <v>8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25</v>
      </c>
      <c r="DU5641">
        <v>8.1</v>
      </c>
      <c r="DV5641">
        <v>0</v>
      </c>
      <c r="DW5641">
        <v>0</v>
      </c>
      <c r="DX5641">
        <v>0</v>
      </c>
      <c r="DY5641" s="4">
        <v>46244</v>
      </c>
      <c r="DZ5641" s="3" t="s">
        <v>6227</v>
      </c>
      <c r="EA5641">
        <v>25</v>
      </c>
      <c r="EB5641">
        <v>0</v>
      </c>
      <c r="EC5641">
        <v>367</v>
      </c>
      <c r="ED5641">
        <v>0</v>
      </c>
      <c r="EE5641">
        <v>25</v>
      </c>
      <c r="EF5641">
        <v>367</v>
      </c>
      <c r="EG5641">
        <v>45.875</v>
      </c>
      <c r="EH5641">
        <v>0.54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129</v>
      </c>
      <c r="F5642" s="3" t="s">
        <v>1130</v>
      </c>
      <c r="G5642" s="3" t="s">
        <v>1131</v>
      </c>
      <c r="H5642" s="3" t="s">
        <v>1132</v>
      </c>
      <c r="I5642" s="3" t="s">
        <v>84</v>
      </c>
      <c r="J5642" s="3" t="s">
        <v>85</v>
      </c>
      <c r="K5642" s="3" t="s">
        <v>1099</v>
      </c>
      <c r="L5642" s="3" t="s">
        <v>1100</v>
      </c>
      <c r="M5642" s="3" t="s">
        <v>470</v>
      </c>
      <c r="N5642" s="3" t="s">
        <v>1052</v>
      </c>
      <c r="O5642">
        <v>3</v>
      </c>
      <c r="P5642" s="3" t="s">
        <v>3412</v>
      </c>
      <c r="Q5642" s="3" t="s">
        <v>3412</v>
      </c>
      <c r="R5642" s="3" t="s">
        <v>3412</v>
      </c>
      <c r="S5642" s="3" t="s">
        <v>1022</v>
      </c>
      <c r="T5642" s="3" t="s">
        <v>2154</v>
      </c>
      <c r="U5642" s="3" t="s">
        <v>597</v>
      </c>
      <c r="V5642" s="3" t="s">
        <v>733</v>
      </c>
      <c r="W5642" s="3" t="s">
        <v>734</v>
      </c>
      <c r="X5642" s="3" t="s">
        <v>734</v>
      </c>
      <c r="Y5642" s="3" t="s">
        <v>476</v>
      </c>
      <c r="Z5642" s="3" t="s">
        <v>3641</v>
      </c>
      <c r="AA5642" s="3" t="s">
        <v>477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8</v>
      </c>
      <c r="CH5642">
        <v>0</v>
      </c>
      <c r="CI5642">
        <v>0</v>
      </c>
      <c r="CJ5642">
        <v>0</v>
      </c>
      <c r="CK5642">
        <v>8</v>
      </c>
      <c r="CL5642">
        <v>0</v>
      </c>
      <c r="CM5642">
        <v>0</v>
      </c>
      <c r="CN5642">
        <v>0</v>
      </c>
      <c r="CO5642">
        <v>2</v>
      </c>
      <c r="CP5642">
        <v>0</v>
      </c>
      <c r="CQ5642">
        <v>0</v>
      </c>
      <c r="CR5642">
        <v>0</v>
      </c>
      <c r="CS5642">
        <v>2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5</v>
      </c>
      <c r="DU5642">
        <v>1</v>
      </c>
      <c r="DV5642">
        <v>0</v>
      </c>
      <c r="DW5642">
        <v>0</v>
      </c>
      <c r="DX5642">
        <v>0</v>
      </c>
      <c r="DY5642" s="4">
        <v>46599</v>
      </c>
      <c r="DZ5642" s="3" t="s">
        <v>6227</v>
      </c>
      <c r="EA5642">
        <v>5</v>
      </c>
      <c r="EB5642">
        <v>0</v>
      </c>
      <c r="EC5642">
        <v>10</v>
      </c>
      <c r="ED5642">
        <v>0</v>
      </c>
      <c r="EE5642">
        <v>5</v>
      </c>
      <c r="EF5642">
        <v>10</v>
      </c>
      <c r="EG5642">
        <v>5</v>
      </c>
      <c r="EH5642">
        <v>1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109</v>
      </c>
      <c r="F5643" s="3" t="s">
        <v>1110</v>
      </c>
      <c r="G5643" s="3" t="s">
        <v>1111</v>
      </c>
      <c r="H5643" s="3" t="s">
        <v>1112</v>
      </c>
      <c r="I5643" s="3" t="s">
        <v>391</v>
      </c>
      <c r="J5643" s="3" t="s">
        <v>392</v>
      </c>
      <c r="K5643" s="3" t="s">
        <v>1099</v>
      </c>
      <c r="L5643" s="3" t="s">
        <v>1103</v>
      </c>
      <c r="M5643" s="3" t="s">
        <v>470</v>
      </c>
      <c r="N5643" s="3" t="s">
        <v>1052</v>
      </c>
      <c r="O5643">
        <v>5</v>
      </c>
      <c r="P5643" s="3" t="s">
        <v>3412</v>
      </c>
      <c r="Q5643" s="3" t="s">
        <v>3412</v>
      </c>
      <c r="R5643" s="3" t="s">
        <v>3412</v>
      </c>
      <c r="S5643" s="3" t="s">
        <v>1036</v>
      </c>
      <c r="T5643" s="3" t="s">
        <v>4614</v>
      </c>
      <c r="U5643" s="3" t="s">
        <v>493</v>
      </c>
      <c r="V5643" s="3" t="s">
        <v>473</v>
      </c>
      <c r="W5643" s="3" t="s">
        <v>4779</v>
      </c>
      <c r="X5643" s="3" t="s">
        <v>4780</v>
      </c>
      <c r="Y5643" s="3" t="s">
        <v>476</v>
      </c>
      <c r="Z5643" s="3" t="s">
        <v>3642</v>
      </c>
      <c r="AA5643" s="3" t="s">
        <v>477</v>
      </c>
      <c r="AB5643">
        <v>0</v>
      </c>
      <c r="AC5643">
        <v>0</v>
      </c>
      <c r="AD5643">
        <v>9</v>
      </c>
      <c r="AE5643">
        <v>0</v>
      </c>
      <c r="AF5643">
        <v>0</v>
      </c>
      <c r="AG5643">
        <v>9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5</v>
      </c>
      <c r="DU5643">
        <v>230.59316000000001</v>
      </c>
      <c r="DV5643">
        <v>5</v>
      </c>
      <c r="DW5643">
        <v>0</v>
      </c>
      <c r="DX5643">
        <v>0</v>
      </c>
      <c r="DY5643" s="4">
        <v>46691</v>
      </c>
      <c r="DZ5643" s="3" t="s">
        <v>6227</v>
      </c>
      <c r="EA5643">
        <v>10</v>
      </c>
      <c r="EB5643">
        <v>0</v>
      </c>
      <c r="EC5643">
        <v>9</v>
      </c>
      <c r="ED5643">
        <v>0</v>
      </c>
      <c r="EE5643">
        <v>10</v>
      </c>
      <c r="EF5643">
        <v>9</v>
      </c>
      <c r="EG5643">
        <v>9</v>
      </c>
      <c r="EH5643">
        <v>1.1100000000000001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046</v>
      </c>
      <c r="F5644" s="3" t="s">
        <v>1047</v>
      </c>
      <c r="G5644" s="3" t="s">
        <v>1048</v>
      </c>
      <c r="H5644" s="3" t="s">
        <v>1049</v>
      </c>
      <c r="I5644" s="3" t="s">
        <v>1633</v>
      </c>
      <c r="J5644" s="3" t="s">
        <v>1634</v>
      </c>
      <c r="K5644" s="3" t="s">
        <v>1099</v>
      </c>
      <c r="L5644" s="3" t="s">
        <v>1100</v>
      </c>
      <c r="M5644" s="3" t="s">
        <v>470</v>
      </c>
      <c r="N5644" s="3" t="s">
        <v>1052</v>
      </c>
      <c r="O5644">
        <v>2</v>
      </c>
      <c r="P5644" s="3" t="s">
        <v>3412</v>
      </c>
      <c r="Q5644" s="3" t="s">
        <v>3412</v>
      </c>
      <c r="R5644" s="3" t="s">
        <v>3412</v>
      </c>
      <c r="S5644" s="3" t="s">
        <v>716</v>
      </c>
      <c r="T5644" s="3" t="s">
        <v>2052</v>
      </c>
      <c r="U5644" s="3" t="s">
        <v>493</v>
      </c>
      <c r="V5644" s="3" t="s">
        <v>473</v>
      </c>
      <c r="W5644" s="3" t="s">
        <v>4779</v>
      </c>
      <c r="X5644" s="3" t="s">
        <v>4780</v>
      </c>
      <c r="Y5644" s="3" t="s">
        <v>476</v>
      </c>
      <c r="Z5644" s="3" t="s">
        <v>3642</v>
      </c>
      <c r="AA5644" s="3" t="s">
        <v>477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2</v>
      </c>
      <c r="DO5644">
        <v>0</v>
      </c>
      <c r="DP5644">
        <v>0</v>
      </c>
      <c r="DQ5644">
        <v>2</v>
      </c>
      <c r="DR5644">
        <v>0</v>
      </c>
      <c r="DS5644">
        <v>0</v>
      </c>
      <c r="DT5644">
        <v>3</v>
      </c>
      <c r="DU5644">
        <v>2.93</v>
      </c>
      <c r="DV5644">
        <v>0</v>
      </c>
      <c r="DW5644">
        <v>0</v>
      </c>
      <c r="DX5644">
        <v>0</v>
      </c>
      <c r="DY5644" s="4">
        <v>46081</v>
      </c>
      <c r="DZ5644" s="3" t="s">
        <v>6227</v>
      </c>
      <c r="EA5644">
        <v>1</v>
      </c>
      <c r="EB5644">
        <v>0</v>
      </c>
      <c r="EC5644">
        <v>2</v>
      </c>
      <c r="ED5644">
        <v>0</v>
      </c>
      <c r="EE5644">
        <v>1</v>
      </c>
      <c r="EF5644">
        <v>2</v>
      </c>
      <c r="EG5644">
        <v>2</v>
      </c>
      <c r="EH5644">
        <v>0.5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109</v>
      </c>
      <c r="F5645" s="3" t="s">
        <v>1110</v>
      </c>
      <c r="G5645" s="3" t="s">
        <v>1111</v>
      </c>
      <c r="H5645" s="3" t="s">
        <v>1112</v>
      </c>
      <c r="I5645" s="3" t="s">
        <v>391</v>
      </c>
      <c r="J5645" s="3" t="s">
        <v>392</v>
      </c>
      <c r="K5645" s="3" t="s">
        <v>1099</v>
      </c>
      <c r="L5645" s="3" t="s">
        <v>1103</v>
      </c>
      <c r="M5645" s="3" t="s">
        <v>470</v>
      </c>
      <c r="N5645" s="3" t="s">
        <v>1052</v>
      </c>
      <c r="O5645">
        <v>5</v>
      </c>
      <c r="P5645" s="3" t="s">
        <v>3412</v>
      </c>
      <c r="Q5645" s="3" t="s">
        <v>3412</v>
      </c>
      <c r="R5645" s="3" t="s">
        <v>3412</v>
      </c>
      <c r="S5645" s="3" t="s">
        <v>907</v>
      </c>
      <c r="T5645" s="3" t="s">
        <v>2246</v>
      </c>
      <c r="U5645" s="3" t="s">
        <v>493</v>
      </c>
      <c r="V5645" s="3" t="s">
        <v>473</v>
      </c>
      <c r="W5645" s="3" t="s">
        <v>4779</v>
      </c>
      <c r="X5645" s="3" t="s">
        <v>4780</v>
      </c>
      <c r="Y5645" s="3" t="s">
        <v>476</v>
      </c>
      <c r="Z5645" s="3" t="s">
        <v>3642</v>
      </c>
      <c r="AA5645" s="3" t="s">
        <v>477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20</v>
      </c>
      <c r="DG5645">
        <v>0</v>
      </c>
      <c r="DH5645">
        <v>0</v>
      </c>
      <c r="DI5645">
        <v>2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20</v>
      </c>
      <c r="DU5645">
        <v>60.109820999999997</v>
      </c>
      <c r="DV5645">
        <v>0</v>
      </c>
      <c r="DW5645">
        <v>0</v>
      </c>
      <c r="DX5645">
        <v>0</v>
      </c>
      <c r="DY5645" s="4">
        <v>46295</v>
      </c>
      <c r="DZ5645" s="3" t="s">
        <v>6227</v>
      </c>
      <c r="EA5645">
        <v>20</v>
      </c>
      <c r="EB5645">
        <v>0</v>
      </c>
      <c r="EC5645">
        <v>20</v>
      </c>
      <c r="ED5645">
        <v>0</v>
      </c>
      <c r="EE5645">
        <v>20</v>
      </c>
      <c r="EF5645">
        <v>20</v>
      </c>
      <c r="EG5645">
        <v>20</v>
      </c>
      <c r="EH5645">
        <v>1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109</v>
      </c>
      <c r="F5646" s="3" t="s">
        <v>1110</v>
      </c>
      <c r="G5646" s="3" t="s">
        <v>1111</v>
      </c>
      <c r="H5646" s="3" t="s">
        <v>1112</v>
      </c>
      <c r="I5646" s="3" t="s">
        <v>179</v>
      </c>
      <c r="J5646" s="3" t="s">
        <v>180</v>
      </c>
      <c r="K5646" s="3" t="s">
        <v>1099</v>
      </c>
      <c r="L5646" s="3" t="s">
        <v>1100</v>
      </c>
      <c r="M5646" s="3" t="s">
        <v>470</v>
      </c>
      <c r="N5646" s="3" t="s">
        <v>1052</v>
      </c>
      <c r="O5646">
        <v>5</v>
      </c>
      <c r="P5646" s="3" t="s">
        <v>3412</v>
      </c>
      <c r="Q5646" s="3" t="s">
        <v>3412</v>
      </c>
      <c r="R5646" s="3" t="s">
        <v>3412</v>
      </c>
      <c r="S5646" s="3" t="s">
        <v>579</v>
      </c>
      <c r="T5646" s="3" t="s">
        <v>1889</v>
      </c>
      <c r="U5646" s="3" t="s">
        <v>472</v>
      </c>
      <c r="V5646" s="3" t="s">
        <v>473</v>
      </c>
      <c r="W5646" s="3" t="s">
        <v>473</v>
      </c>
      <c r="X5646" s="3" t="s">
        <v>4781</v>
      </c>
      <c r="Y5646" s="3" t="s">
        <v>476</v>
      </c>
      <c r="Z5646" s="3" t="s">
        <v>489</v>
      </c>
      <c r="AA5646" s="3" t="s">
        <v>477</v>
      </c>
      <c r="AB5646">
        <v>0</v>
      </c>
      <c r="AC5646">
        <v>70</v>
      </c>
      <c r="AD5646">
        <v>0</v>
      </c>
      <c r="AE5646">
        <v>0</v>
      </c>
      <c r="AF5646">
        <v>0</v>
      </c>
      <c r="AG5646">
        <v>70</v>
      </c>
      <c r="AH5646">
        <v>0</v>
      </c>
      <c r="AI5646">
        <v>0</v>
      </c>
      <c r="AJ5646">
        <v>0</v>
      </c>
      <c r="AK5646">
        <v>30</v>
      </c>
      <c r="AL5646">
        <v>0</v>
      </c>
      <c r="AM5646">
        <v>0</v>
      </c>
      <c r="AN5646">
        <v>0</v>
      </c>
      <c r="AO5646">
        <v>30</v>
      </c>
      <c r="AP5646">
        <v>0</v>
      </c>
      <c r="AQ5646">
        <v>0</v>
      </c>
      <c r="AR5646">
        <v>0</v>
      </c>
      <c r="AS5646">
        <v>75</v>
      </c>
      <c r="AT5646">
        <v>0</v>
      </c>
      <c r="AU5646">
        <v>0</v>
      </c>
      <c r="AV5646">
        <v>0</v>
      </c>
      <c r="AW5646">
        <v>75</v>
      </c>
      <c r="AX5646">
        <v>0</v>
      </c>
      <c r="AY5646">
        <v>0</v>
      </c>
      <c r="AZ5646">
        <v>0</v>
      </c>
      <c r="BA5646">
        <v>90</v>
      </c>
      <c r="BB5646">
        <v>0</v>
      </c>
      <c r="BC5646">
        <v>0</v>
      </c>
      <c r="BD5646">
        <v>0</v>
      </c>
      <c r="BE5646">
        <v>90</v>
      </c>
      <c r="BF5646">
        <v>0</v>
      </c>
      <c r="BG5646">
        <v>0</v>
      </c>
      <c r="BH5646">
        <v>0</v>
      </c>
      <c r="BI5646">
        <v>100</v>
      </c>
      <c r="BJ5646">
        <v>0</v>
      </c>
      <c r="BK5646">
        <v>0</v>
      </c>
      <c r="BL5646">
        <v>0</v>
      </c>
      <c r="BM5646">
        <v>100</v>
      </c>
      <c r="BN5646">
        <v>0</v>
      </c>
      <c r="BO5646">
        <v>0</v>
      </c>
      <c r="BP5646">
        <v>0</v>
      </c>
      <c r="BQ5646">
        <v>60</v>
      </c>
      <c r="BR5646">
        <v>0</v>
      </c>
      <c r="BS5646">
        <v>0</v>
      </c>
      <c r="BT5646">
        <v>0</v>
      </c>
      <c r="BU5646">
        <v>60</v>
      </c>
      <c r="BV5646">
        <v>0</v>
      </c>
      <c r="BW5646">
        <v>0</v>
      </c>
      <c r="BX5646">
        <v>0</v>
      </c>
      <c r="BY5646">
        <v>100</v>
      </c>
      <c r="BZ5646">
        <v>0</v>
      </c>
      <c r="CA5646">
        <v>0</v>
      </c>
      <c r="CB5646">
        <v>0</v>
      </c>
      <c r="CC5646">
        <v>100</v>
      </c>
      <c r="CD5646">
        <v>0</v>
      </c>
      <c r="CE5646">
        <v>0</v>
      </c>
      <c r="CF5646">
        <v>0</v>
      </c>
      <c r="CG5646">
        <v>70</v>
      </c>
      <c r="CH5646">
        <v>0</v>
      </c>
      <c r="CI5646">
        <v>0</v>
      </c>
      <c r="CJ5646">
        <v>0</v>
      </c>
      <c r="CK5646">
        <v>70</v>
      </c>
      <c r="CL5646">
        <v>0</v>
      </c>
      <c r="CM5646">
        <v>0</v>
      </c>
      <c r="CN5646">
        <v>0</v>
      </c>
      <c r="CO5646">
        <v>100</v>
      </c>
      <c r="CP5646">
        <v>0</v>
      </c>
      <c r="CQ5646">
        <v>0</v>
      </c>
      <c r="CR5646">
        <v>0</v>
      </c>
      <c r="CS5646">
        <v>100</v>
      </c>
      <c r="CT5646">
        <v>0</v>
      </c>
      <c r="CU5646">
        <v>0</v>
      </c>
      <c r="CV5646">
        <v>0</v>
      </c>
      <c r="CW5646">
        <v>90</v>
      </c>
      <c r="CX5646">
        <v>0</v>
      </c>
      <c r="CY5646">
        <v>0</v>
      </c>
      <c r="CZ5646">
        <v>0</v>
      </c>
      <c r="DA5646">
        <v>90</v>
      </c>
      <c r="DB5646">
        <v>0</v>
      </c>
      <c r="DC5646">
        <v>0</v>
      </c>
      <c r="DD5646">
        <v>0</v>
      </c>
      <c r="DE5646">
        <v>120</v>
      </c>
      <c r="DF5646">
        <v>0</v>
      </c>
      <c r="DG5646">
        <v>0</v>
      </c>
      <c r="DH5646">
        <v>0</v>
      </c>
      <c r="DI5646">
        <v>120</v>
      </c>
      <c r="DJ5646">
        <v>0</v>
      </c>
      <c r="DK5646">
        <v>0</v>
      </c>
      <c r="DL5646">
        <v>0</v>
      </c>
      <c r="DM5646">
        <v>240</v>
      </c>
      <c r="DN5646">
        <v>0</v>
      </c>
      <c r="DO5646">
        <v>0</v>
      </c>
      <c r="DP5646">
        <v>0</v>
      </c>
      <c r="DQ5646">
        <v>240</v>
      </c>
      <c r="DR5646">
        <v>0</v>
      </c>
      <c r="DS5646">
        <v>0</v>
      </c>
      <c r="DT5646">
        <v>255</v>
      </c>
      <c r="DU5646">
        <v>7.8750000000000001E-2</v>
      </c>
      <c r="DV5646">
        <v>100</v>
      </c>
      <c r="DW5646">
        <v>0</v>
      </c>
      <c r="DX5646">
        <v>0</v>
      </c>
      <c r="DY5646" s="4">
        <v>46660</v>
      </c>
      <c r="DZ5646" s="3" t="s">
        <v>6227</v>
      </c>
      <c r="EA5646">
        <v>115</v>
      </c>
      <c r="EB5646">
        <v>0</v>
      </c>
      <c r="EC5646">
        <v>1145</v>
      </c>
      <c r="ED5646">
        <v>0</v>
      </c>
      <c r="EE5646">
        <v>115</v>
      </c>
      <c r="EF5646">
        <v>1145</v>
      </c>
      <c r="EG5646">
        <v>95.416667000000004</v>
      </c>
      <c r="EH5646">
        <v>1.21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150</v>
      </c>
      <c r="F5647" s="3" t="s">
        <v>1151</v>
      </c>
      <c r="G5647" s="3" t="s">
        <v>1152</v>
      </c>
      <c r="H5647" s="3" t="s">
        <v>1153</v>
      </c>
      <c r="I5647" s="3" t="s">
        <v>192</v>
      </c>
      <c r="J5647" s="3" t="s">
        <v>193</v>
      </c>
      <c r="K5647" s="3" t="s">
        <v>1099</v>
      </c>
      <c r="L5647" s="3" t="s">
        <v>1100</v>
      </c>
      <c r="M5647" s="3" t="s">
        <v>470</v>
      </c>
      <c r="N5647" s="3" t="s">
        <v>1052</v>
      </c>
      <c r="O5647">
        <v>4</v>
      </c>
      <c r="P5647" s="3" t="s">
        <v>3412</v>
      </c>
      <c r="Q5647" s="3" t="s">
        <v>3412</v>
      </c>
      <c r="R5647" s="3" t="s">
        <v>3412</v>
      </c>
      <c r="S5647" s="3" t="s">
        <v>662</v>
      </c>
      <c r="T5647" s="3" t="s">
        <v>1984</v>
      </c>
      <c r="U5647" s="3" t="s">
        <v>472</v>
      </c>
      <c r="V5647" s="3" t="s">
        <v>473</v>
      </c>
      <c r="W5647" s="3" t="s">
        <v>473</v>
      </c>
      <c r="X5647" s="3" t="s">
        <v>4781</v>
      </c>
      <c r="Y5647" s="3" t="s">
        <v>476</v>
      </c>
      <c r="Z5647" s="3" t="s">
        <v>3641</v>
      </c>
      <c r="AA5647" s="3" t="s">
        <v>477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25</v>
      </c>
      <c r="AL5647">
        <v>0</v>
      </c>
      <c r="AM5647">
        <v>0</v>
      </c>
      <c r="AN5647">
        <v>0</v>
      </c>
      <c r="AO5647">
        <v>25</v>
      </c>
      <c r="AP5647">
        <v>0</v>
      </c>
      <c r="AQ5647">
        <v>0</v>
      </c>
      <c r="AR5647">
        <v>0</v>
      </c>
      <c r="AS5647">
        <v>15</v>
      </c>
      <c r="AT5647">
        <v>0</v>
      </c>
      <c r="AU5647">
        <v>0</v>
      </c>
      <c r="AV5647">
        <v>0</v>
      </c>
      <c r="AW5647">
        <v>15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12</v>
      </c>
      <c r="CH5647">
        <v>0</v>
      </c>
      <c r="CI5647">
        <v>0</v>
      </c>
      <c r="CJ5647">
        <v>0</v>
      </c>
      <c r="CK5647">
        <v>12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33</v>
      </c>
      <c r="DU5647">
        <v>0.06</v>
      </c>
      <c r="DV5647">
        <v>0</v>
      </c>
      <c r="DW5647">
        <v>0</v>
      </c>
      <c r="DX5647">
        <v>0</v>
      </c>
      <c r="DY5647" s="4">
        <v>46812</v>
      </c>
      <c r="DZ5647" s="3" t="s">
        <v>6227</v>
      </c>
      <c r="EA5647">
        <v>33</v>
      </c>
      <c r="EB5647">
        <v>0</v>
      </c>
      <c r="EC5647">
        <v>52</v>
      </c>
      <c r="ED5647">
        <v>0</v>
      </c>
      <c r="EE5647">
        <v>33</v>
      </c>
      <c r="EF5647">
        <v>52</v>
      </c>
      <c r="EG5647">
        <v>17.333333</v>
      </c>
      <c r="EH5647">
        <v>1.9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172</v>
      </c>
      <c r="F5648" s="3" t="s">
        <v>1173</v>
      </c>
      <c r="G5648" s="3" t="s">
        <v>1174</v>
      </c>
      <c r="H5648" s="3" t="s">
        <v>1175</v>
      </c>
      <c r="I5648" s="3" t="s">
        <v>66</v>
      </c>
      <c r="J5648" s="3" t="s">
        <v>67</v>
      </c>
      <c r="K5648" s="3" t="s">
        <v>1176</v>
      </c>
      <c r="L5648" s="3" t="s">
        <v>1177</v>
      </c>
      <c r="M5648" s="3" t="s">
        <v>470</v>
      </c>
      <c r="N5648" s="3" t="s">
        <v>1178</v>
      </c>
      <c r="O5648">
        <v>4</v>
      </c>
      <c r="P5648" s="3" t="s">
        <v>3412</v>
      </c>
      <c r="Q5648" s="3" t="s">
        <v>3412</v>
      </c>
      <c r="R5648" s="3" t="s">
        <v>3412</v>
      </c>
      <c r="S5648" s="3" t="s">
        <v>522</v>
      </c>
      <c r="T5648" s="3" t="s">
        <v>1836</v>
      </c>
      <c r="U5648" s="3" t="s">
        <v>472</v>
      </c>
      <c r="V5648" s="3" t="s">
        <v>473</v>
      </c>
      <c r="W5648" s="3" t="s">
        <v>473</v>
      </c>
      <c r="X5648" s="3" t="s">
        <v>4781</v>
      </c>
      <c r="Y5648" s="3" t="s">
        <v>476</v>
      </c>
      <c r="Z5648" s="3" t="s">
        <v>3641</v>
      </c>
      <c r="AA5648" s="3" t="s">
        <v>477</v>
      </c>
      <c r="AB5648">
        <v>0</v>
      </c>
      <c r="AC5648">
        <v>119</v>
      </c>
      <c r="AD5648">
        <v>0</v>
      </c>
      <c r="AE5648">
        <v>0</v>
      </c>
      <c r="AF5648">
        <v>0</v>
      </c>
      <c r="AG5648">
        <v>119</v>
      </c>
      <c r="AH5648">
        <v>0</v>
      </c>
      <c r="AI5648">
        <v>0</v>
      </c>
      <c r="AJ5648">
        <v>0</v>
      </c>
      <c r="AK5648">
        <v>112</v>
      </c>
      <c r="AL5648">
        <v>0</v>
      </c>
      <c r="AM5648">
        <v>0</v>
      </c>
      <c r="AN5648">
        <v>0</v>
      </c>
      <c r="AO5648">
        <v>112</v>
      </c>
      <c r="AP5648">
        <v>0</v>
      </c>
      <c r="AQ5648">
        <v>0</v>
      </c>
      <c r="AR5648">
        <v>0</v>
      </c>
      <c r="AS5648">
        <v>90</v>
      </c>
      <c r="AT5648">
        <v>0</v>
      </c>
      <c r="AU5648">
        <v>0</v>
      </c>
      <c r="AV5648">
        <v>0</v>
      </c>
      <c r="AW5648">
        <v>9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145</v>
      </c>
      <c r="BJ5648">
        <v>0</v>
      </c>
      <c r="BK5648">
        <v>0</v>
      </c>
      <c r="BL5648">
        <v>0</v>
      </c>
      <c r="BM5648">
        <v>145</v>
      </c>
      <c r="BN5648">
        <v>0</v>
      </c>
      <c r="BO5648">
        <v>0</v>
      </c>
      <c r="BP5648">
        <v>0</v>
      </c>
      <c r="BQ5648">
        <v>101</v>
      </c>
      <c r="BR5648">
        <v>0</v>
      </c>
      <c r="BS5648">
        <v>0</v>
      </c>
      <c r="BT5648">
        <v>0</v>
      </c>
      <c r="BU5648">
        <v>101</v>
      </c>
      <c r="BV5648">
        <v>0</v>
      </c>
      <c r="BW5648">
        <v>0</v>
      </c>
      <c r="BX5648">
        <v>34</v>
      </c>
      <c r="BY5648">
        <v>131</v>
      </c>
      <c r="BZ5648">
        <v>0</v>
      </c>
      <c r="CA5648">
        <v>0</v>
      </c>
      <c r="CB5648">
        <v>0</v>
      </c>
      <c r="CC5648">
        <v>165</v>
      </c>
      <c r="CD5648">
        <v>0</v>
      </c>
      <c r="CE5648">
        <v>0</v>
      </c>
      <c r="CF5648">
        <v>0</v>
      </c>
      <c r="CG5648">
        <v>88</v>
      </c>
      <c r="CH5648">
        <v>0</v>
      </c>
      <c r="CI5648">
        <v>0</v>
      </c>
      <c r="CJ5648">
        <v>0</v>
      </c>
      <c r="CK5648">
        <v>88</v>
      </c>
      <c r="CL5648">
        <v>0</v>
      </c>
      <c r="CM5648">
        <v>0</v>
      </c>
      <c r="CN5648">
        <v>0</v>
      </c>
      <c r="CO5648">
        <v>45</v>
      </c>
      <c r="CP5648">
        <v>0</v>
      </c>
      <c r="CQ5648">
        <v>0</v>
      </c>
      <c r="CR5648">
        <v>0</v>
      </c>
      <c r="CS5648">
        <v>45</v>
      </c>
      <c r="CT5648">
        <v>0</v>
      </c>
      <c r="CU5648">
        <v>0</v>
      </c>
      <c r="CV5648">
        <v>0</v>
      </c>
      <c r="CW5648">
        <v>67</v>
      </c>
      <c r="CX5648">
        <v>0</v>
      </c>
      <c r="CY5648">
        <v>0</v>
      </c>
      <c r="CZ5648">
        <v>0</v>
      </c>
      <c r="DA5648">
        <v>67</v>
      </c>
      <c r="DB5648">
        <v>0</v>
      </c>
      <c r="DC5648">
        <v>0</v>
      </c>
      <c r="DD5648">
        <v>0</v>
      </c>
      <c r="DE5648">
        <v>245</v>
      </c>
      <c r="DF5648">
        <v>0</v>
      </c>
      <c r="DG5648">
        <v>0</v>
      </c>
      <c r="DH5648">
        <v>0</v>
      </c>
      <c r="DI5648">
        <v>245</v>
      </c>
      <c r="DJ5648">
        <v>0</v>
      </c>
      <c r="DK5648">
        <v>0</v>
      </c>
      <c r="DL5648">
        <v>0</v>
      </c>
      <c r="DM5648">
        <v>141</v>
      </c>
      <c r="DN5648">
        <v>0</v>
      </c>
      <c r="DO5648">
        <v>0</v>
      </c>
      <c r="DP5648">
        <v>0</v>
      </c>
      <c r="DQ5648">
        <v>141</v>
      </c>
      <c r="DR5648">
        <v>0</v>
      </c>
      <c r="DS5648">
        <v>0</v>
      </c>
      <c r="DT5648">
        <v>302</v>
      </c>
      <c r="DU5648">
        <v>1.1735930000000001</v>
      </c>
      <c r="DV5648">
        <v>0</v>
      </c>
      <c r="DW5648">
        <v>0</v>
      </c>
      <c r="DX5648">
        <v>0</v>
      </c>
      <c r="DY5648" s="4">
        <v>46446</v>
      </c>
      <c r="DZ5648" s="3" t="s">
        <v>6227</v>
      </c>
      <c r="EA5648">
        <v>161</v>
      </c>
      <c r="EB5648">
        <v>0</v>
      </c>
      <c r="EC5648">
        <v>1318</v>
      </c>
      <c r="ED5648">
        <v>0</v>
      </c>
      <c r="EE5648">
        <v>161</v>
      </c>
      <c r="EF5648">
        <v>1318</v>
      </c>
      <c r="EG5648">
        <v>119.81818199999999</v>
      </c>
      <c r="EH5648">
        <v>1.34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129</v>
      </c>
      <c r="F5649" s="3" t="s">
        <v>1130</v>
      </c>
      <c r="G5649" s="3" t="s">
        <v>1131</v>
      </c>
      <c r="H5649" s="3" t="s">
        <v>1132</v>
      </c>
      <c r="I5649" s="3" t="s">
        <v>20</v>
      </c>
      <c r="J5649" s="3" t="s">
        <v>21</v>
      </c>
      <c r="K5649" s="3" t="s">
        <v>1050</v>
      </c>
      <c r="L5649" s="3" t="s">
        <v>1051</v>
      </c>
      <c r="M5649" s="3" t="s">
        <v>470</v>
      </c>
      <c r="N5649" s="3" t="s">
        <v>1052</v>
      </c>
      <c r="O5649">
        <v>4</v>
      </c>
      <c r="P5649" s="3" t="s">
        <v>3412</v>
      </c>
      <c r="Q5649" s="3" t="s">
        <v>3412</v>
      </c>
      <c r="R5649" s="3" t="s">
        <v>3412</v>
      </c>
      <c r="S5649" s="3" t="s">
        <v>615</v>
      </c>
      <c r="T5649" s="3" t="s">
        <v>1928</v>
      </c>
      <c r="U5649" s="3" t="s">
        <v>472</v>
      </c>
      <c r="V5649" s="3" t="s">
        <v>473</v>
      </c>
      <c r="W5649" s="3" t="s">
        <v>473</v>
      </c>
      <c r="X5649" s="3" t="s">
        <v>4781</v>
      </c>
      <c r="Y5649" s="3" t="s">
        <v>476</v>
      </c>
      <c r="Z5649" s="3" t="s">
        <v>489</v>
      </c>
      <c r="AA5649" s="3" t="s">
        <v>477</v>
      </c>
      <c r="AB5649">
        <v>30</v>
      </c>
      <c r="AC5649">
        <v>0</v>
      </c>
      <c r="AD5649">
        <v>1915</v>
      </c>
      <c r="AE5649">
        <v>0</v>
      </c>
      <c r="AF5649">
        <v>0</v>
      </c>
      <c r="AG5649">
        <v>1945</v>
      </c>
      <c r="AH5649">
        <v>0</v>
      </c>
      <c r="AI5649">
        <v>0</v>
      </c>
      <c r="AJ5649">
        <v>0</v>
      </c>
      <c r="AK5649">
        <v>0</v>
      </c>
      <c r="AL5649">
        <v>1900</v>
      </c>
      <c r="AM5649">
        <v>0</v>
      </c>
      <c r="AN5649">
        <v>0</v>
      </c>
      <c r="AO5649">
        <v>1900</v>
      </c>
      <c r="AP5649">
        <v>0</v>
      </c>
      <c r="AQ5649">
        <v>0</v>
      </c>
      <c r="AR5649">
        <v>0</v>
      </c>
      <c r="AS5649">
        <v>0</v>
      </c>
      <c r="AT5649">
        <v>191</v>
      </c>
      <c r="AU5649">
        <v>0</v>
      </c>
      <c r="AV5649">
        <v>0</v>
      </c>
      <c r="AW5649">
        <v>191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1514</v>
      </c>
      <c r="BS5649">
        <v>0</v>
      </c>
      <c r="BT5649">
        <v>0</v>
      </c>
      <c r="BU5649">
        <v>1514</v>
      </c>
      <c r="BV5649">
        <v>0</v>
      </c>
      <c r="BW5649">
        <v>0</v>
      </c>
      <c r="BX5649">
        <v>0</v>
      </c>
      <c r="BY5649">
        <v>0</v>
      </c>
      <c r="BZ5649">
        <v>1986</v>
      </c>
      <c r="CA5649">
        <v>0</v>
      </c>
      <c r="CB5649">
        <v>0</v>
      </c>
      <c r="CC5649">
        <v>1986</v>
      </c>
      <c r="CD5649">
        <v>0</v>
      </c>
      <c r="CE5649">
        <v>0</v>
      </c>
      <c r="CF5649">
        <v>0</v>
      </c>
      <c r="CG5649">
        <v>0</v>
      </c>
      <c r="CH5649">
        <v>909</v>
      </c>
      <c r="CI5649">
        <v>0</v>
      </c>
      <c r="CJ5649">
        <v>0</v>
      </c>
      <c r="CK5649">
        <v>909</v>
      </c>
      <c r="CL5649">
        <v>0</v>
      </c>
      <c r="CM5649">
        <v>0</v>
      </c>
      <c r="CN5649">
        <v>0</v>
      </c>
      <c r="CO5649">
        <v>0</v>
      </c>
      <c r="CP5649">
        <v>2156</v>
      </c>
      <c r="CQ5649">
        <v>0</v>
      </c>
      <c r="CR5649">
        <v>0</v>
      </c>
      <c r="CS5649">
        <v>2156</v>
      </c>
      <c r="CT5649">
        <v>0</v>
      </c>
      <c r="CU5649">
        <v>0</v>
      </c>
      <c r="CV5649">
        <v>10</v>
      </c>
      <c r="CW5649">
        <v>0</v>
      </c>
      <c r="CX5649">
        <v>1959</v>
      </c>
      <c r="CY5649">
        <v>0</v>
      </c>
      <c r="CZ5649">
        <v>0</v>
      </c>
      <c r="DA5649">
        <v>1969</v>
      </c>
      <c r="DB5649">
        <v>0</v>
      </c>
      <c r="DC5649">
        <v>0</v>
      </c>
      <c r="DD5649">
        <v>0</v>
      </c>
      <c r="DE5649">
        <v>0</v>
      </c>
      <c r="DF5649">
        <v>2166</v>
      </c>
      <c r="DG5649">
        <v>0</v>
      </c>
      <c r="DH5649">
        <v>0</v>
      </c>
      <c r="DI5649">
        <v>2166</v>
      </c>
      <c r="DJ5649">
        <v>0</v>
      </c>
      <c r="DK5649">
        <v>0</v>
      </c>
      <c r="DL5649">
        <v>0</v>
      </c>
      <c r="DM5649">
        <v>700</v>
      </c>
      <c r="DN5649">
        <v>250</v>
      </c>
      <c r="DO5649">
        <v>0</v>
      </c>
      <c r="DP5649">
        <v>0</v>
      </c>
      <c r="DQ5649">
        <v>950</v>
      </c>
      <c r="DR5649">
        <v>0</v>
      </c>
      <c r="DS5649">
        <v>0</v>
      </c>
      <c r="DT5649">
        <v>250</v>
      </c>
      <c r="DU5649">
        <v>0.1133</v>
      </c>
      <c r="DV5649">
        <v>1000</v>
      </c>
      <c r="DW5649">
        <v>0</v>
      </c>
      <c r="DX5649">
        <v>0</v>
      </c>
      <c r="DY5649" s="4">
        <v>46752</v>
      </c>
      <c r="DZ5649" s="3" t="s">
        <v>6227</v>
      </c>
      <c r="EA5649">
        <v>300</v>
      </c>
      <c r="EB5649">
        <v>0</v>
      </c>
      <c r="EC5649">
        <v>15686</v>
      </c>
      <c r="ED5649">
        <v>0</v>
      </c>
      <c r="EE5649">
        <v>300</v>
      </c>
      <c r="EF5649">
        <v>15686</v>
      </c>
      <c r="EG5649">
        <v>1568.6</v>
      </c>
      <c r="EH5649">
        <v>0.19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046</v>
      </c>
      <c r="F5650" s="3" t="s">
        <v>1047</v>
      </c>
      <c r="G5650" s="3" t="s">
        <v>1048</v>
      </c>
      <c r="H5650" s="3" t="s">
        <v>1049</v>
      </c>
      <c r="I5650" s="3" t="s">
        <v>315</v>
      </c>
      <c r="J5650" s="3" t="s">
        <v>316</v>
      </c>
      <c r="K5650" s="3" t="s">
        <v>1099</v>
      </c>
      <c r="L5650" s="3" t="s">
        <v>1103</v>
      </c>
      <c r="M5650" s="3" t="s">
        <v>470</v>
      </c>
      <c r="N5650" s="3" t="s">
        <v>1052</v>
      </c>
      <c r="O5650">
        <v>5</v>
      </c>
      <c r="P5650" s="3" t="s">
        <v>3412</v>
      </c>
      <c r="Q5650" s="3" t="s">
        <v>3412</v>
      </c>
      <c r="R5650" s="3" t="s">
        <v>3412</v>
      </c>
      <c r="S5650" s="3" t="s">
        <v>906</v>
      </c>
      <c r="T5650" s="3" t="s">
        <v>2245</v>
      </c>
      <c r="U5650" s="3" t="s">
        <v>597</v>
      </c>
      <c r="V5650" s="3" t="s">
        <v>733</v>
      </c>
      <c r="W5650" s="3" t="s">
        <v>734</v>
      </c>
      <c r="X5650" s="3" t="s">
        <v>734</v>
      </c>
      <c r="Y5650" s="3" t="s">
        <v>476</v>
      </c>
      <c r="Z5650" s="3" t="s">
        <v>3641</v>
      </c>
      <c r="AA5650" s="3" t="s">
        <v>477</v>
      </c>
      <c r="AB5650">
        <v>0</v>
      </c>
      <c r="AC5650">
        <v>2</v>
      </c>
      <c r="AD5650">
        <v>0</v>
      </c>
      <c r="AE5650">
        <v>0</v>
      </c>
      <c r="AF5650">
        <v>0</v>
      </c>
      <c r="AG5650">
        <v>2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85</v>
      </c>
      <c r="AT5650">
        <v>0</v>
      </c>
      <c r="AU5650">
        <v>0</v>
      </c>
      <c r="AV5650">
        <v>0</v>
      </c>
      <c r="AW5650">
        <v>85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63</v>
      </c>
      <c r="DU5650">
        <v>0.5</v>
      </c>
      <c r="DV5650">
        <v>0</v>
      </c>
      <c r="DW5650">
        <v>0</v>
      </c>
      <c r="DX5650">
        <v>0</v>
      </c>
      <c r="DY5650" s="4">
        <v>46446</v>
      </c>
      <c r="DZ5650" s="3" t="s">
        <v>6227</v>
      </c>
      <c r="EA5650">
        <v>63</v>
      </c>
      <c r="EB5650">
        <v>0</v>
      </c>
      <c r="EC5650">
        <v>87</v>
      </c>
      <c r="ED5650">
        <v>0</v>
      </c>
      <c r="EE5650">
        <v>63</v>
      </c>
      <c r="EF5650">
        <v>87</v>
      </c>
      <c r="EG5650">
        <v>43.5</v>
      </c>
      <c r="EH5650">
        <v>1.45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046</v>
      </c>
      <c r="F5651" s="3" t="s">
        <v>1047</v>
      </c>
      <c r="G5651" s="3" t="s">
        <v>1048</v>
      </c>
      <c r="H5651" s="3" t="s">
        <v>1049</v>
      </c>
      <c r="I5651" s="3" t="s">
        <v>385</v>
      </c>
      <c r="J5651" s="3" t="s">
        <v>386</v>
      </c>
      <c r="K5651" s="3" t="s">
        <v>1099</v>
      </c>
      <c r="L5651" s="3" t="s">
        <v>1103</v>
      </c>
      <c r="M5651" s="3" t="s">
        <v>470</v>
      </c>
      <c r="N5651" s="3" t="s">
        <v>1052</v>
      </c>
      <c r="O5651">
        <v>5</v>
      </c>
      <c r="P5651" s="3" t="s">
        <v>3412</v>
      </c>
      <c r="Q5651" s="3" t="s">
        <v>3412</v>
      </c>
      <c r="R5651" s="3" t="s">
        <v>3412</v>
      </c>
      <c r="S5651" s="3" t="s">
        <v>567</v>
      </c>
      <c r="T5651" s="3" t="s">
        <v>1874</v>
      </c>
      <c r="U5651" s="3" t="s">
        <v>472</v>
      </c>
      <c r="V5651" s="3" t="s">
        <v>473</v>
      </c>
      <c r="W5651" s="3" t="s">
        <v>473</v>
      </c>
      <c r="X5651" s="3" t="s">
        <v>4781</v>
      </c>
      <c r="Y5651" s="3" t="s">
        <v>476</v>
      </c>
      <c r="Z5651" s="3" t="s">
        <v>3641</v>
      </c>
      <c r="AA5651" s="3" t="s">
        <v>477</v>
      </c>
      <c r="AB5651">
        <v>0</v>
      </c>
      <c r="AC5651">
        <v>150</v>
      </c>
      <c r="AD5651">
        <v>0</v>
      </c>
      <c r="AE5651">
        <v>0</v>
      </c>
      <c r="AF5651">
        <v>0</v>
      </c>
      <c r="AG5651">
        <v>150</v>
      </c>
      <c r="AH5651">
        <v>0</v>
      </c>
      <c r="AI5651">
        <v>0</v>
      </c>
      <c r="AJ5651">
        <v>0</v>
      </c>
      <c r="AK5651">
        <v>180</v>
      </c>
      <c r="AL5651">
        <v>0</v>
      </c>
      <c r="AM5651">
        <v>0</v>
      </c>
      <c r="AN5651">
        <v>0</v>
      </c>
      <c r="AO5651">
        <v>180</v>
      </c>
      <c r="AP5651">
        <v>0</v>
      </c>
      <c r="AQ5651">
        <v>0</v>
      </c>
      <c r="AR5651">
        <v>0</v>
      </c>
      <c r="AS5651">
        <v>120</v>
      </c>
      <c r="AT5651">
        <v>0</v>
      </c>
      <c r="AU5651">
        <v>0</v>
      </c>
      <c r="AV5651">
        <v>0</v>
      </c>
      <c r="AW5651">
        <v>120</v>
      </c>
      <c r="AX5651">
        <v>0</v>
      </c>
      <c r="AY5651">
        <v>0</v>
      </c>
      <c r="AZ5651">
        <v>0</v>
      </c>
      <c r="BA5651">
        <v>120</v>
      </c>
      <c r="BB5651">
        <v>0</v>
      </c>
      <c r="BC5651">
        <v>0</v>
      </c>
      <c r="BD5651">
        <v>0</v>
      </c>
      <c r="BE5651">
        <v>120</v>
      </c>
      <c r="BF5651">
        <v>0</v>
      </c>
      <c r="BG5651">
        <v>0</v>
      </c>
      <c r="BH5651">
        <v>0</v>
      </c>
      <c r="BI5651">
        <v>80</v>
      </c>
      <c r="BJ5651">
        <v>0</v>
      </c>
      <c r="BK5651">
        <v>0</v>
      </c>
      <c r="BL5651">
        <v>0</v>
      </c>
      <c r="BM5651">
        <v>80</v>
      </c>
      <c r="BN5651">
        <v>0</v>
      </c>
      <c r="BO5651">
        <v>0</v>
      </c>
      <c r="BP5651">
        <v>0</v>
      </c>
      <c r="BQ5651">
        <v>120</v>
      </c>
      <c r="BR5651">
        <v>0</v>
      </c>
      <c r="BS5651">
        <v>0</v>
      </c>
      <c r="BT5651">
        <v>0</v>
      </c>
      <c r="BU5651">
        <v>120</v>
      </c>
      <c r="BV5651">
        <v>0</v>
      </c>
      <c r="BW5651">
        <v>0</v>
      </c>
      <c r="BX5651">
        <v>0</v>
      </c>
      <c r="BY5651">
        <v>40</v>
      </c>
      <c r="BZ5651">
        <v>0</v>
      </c>
      <c r="CA5651">
        <v>0</v>
      </c>
      <c r="CB5651">
        <v>0</v>
      </c>
      <c r="CC5651">
        <v>40</v>
      </c>
      <c r="CD5651">
        <v>0</v>
      </c>
      <c r="CE5651">
        <v>0</v>
      </c>
      <c r="CF5651">
        <v>0</v>
      </c>
      <c r="CG5651">
        <v>40</v>
      </c>
      <c r="CH5651">
        <v>0</v>
      </c>
      <c r="CI5651">
        <v>0</v>
      </c>
      <c r="CJ5651">
        <v>0</v>
      </c>
      <c r="CK5651">
        <v>40</v>
      </c>
      <c r="CL5651">
        <v>0</v>
      </c>
      <c r="CM5651">
        <v>0</v>
      </c>
      <c r="CN5651">
        <v>0</v>
      </c>
      <c r="CO5651">
        <v>120</v>
      </c>
      <c r="CP5651">
        <v>0</v>
      </c>
      <c r="CQ5651">
        <v>0</v>
      </c>
      <c r="CR5651">
        <v>0</v>
      </c>
      <c r="CS5651">
        <v>120</v>
      </c>
      <c r="CT5651">
        <v>0</v>
      </c>
      <c r="CU5651">
        <v>0</v>
      </c>
      <c r="CV5651">
        <v>0</v>
      </c>
      <c r="CW5651">
        <v>480</v>
      </c>
      <c r="CX5651">
        <v>0</v>
      </c>
      <c r="CY5651">
        <v>0</v>
      </c>
      <c r="CZ5651">
        <v>0</v>
      </c>
      <c r="DA5651">
        <v>480</v>
      </c>
      <c r="DB5651">
        <v>0</v>
      </c>
      <c r="DC5651">
        <v>0</v>
      </c>
      <c r="DD5651">
        <v>0</v>
      </c>
      <c r="DE5651">
        <v>100</v>
      </c>
      <c r="DF5651">
        <v>0</v>
      </c>
      <c r="DG5651">
        <v>0</v>
      </c>
      <c r="DH5651">
        <v>0</v>
      </c>
      <c r="DI5651">
        <v>100</v>
      </c>
      <c r="DJ5651">
        <v>0</v>
      </c>
      <c r="DK5651">
        <v>0</v>
      </c>
      <c r="DL5651">
        <v>0</v>
      </c>
      <c r="DM5651">
        <v>120</v>
      </c>
      <c r="DN5651">
        <v>0</v>
      </c>
      <c r="DO5651">
        <v>0</v>
      </c>
      <c r="DP5651">
        <v>0</v>
      </c>
      <c r="DQ5651">
        <v>120</v>
      </c>
      <c r="DR5651">
        <v>0</v>
      </c>
      <c r="DS5651">
        <v>0</v>
      </c>
      <c r="DT5651">
        <v>200</v>
      </c>
      <c r="DU5651">
        <v>0.08</v>
      </c>
      <c r="DV5651">
        <v>0</v>
      </c>
      <c r="DW5651">
        <v>0</v>
      </c>
      <c r="DX5651">
        <v>0</v>
      </c>
      <c r="DY5651" s="4">
        <v>46660</v>
      </c>
      <c r="DZ5651" s="3" t="s">
        <v>6227</v>
      </c>
      <c r="EA5651">
        <v>80</v>
      </c>
      <c r="EB5651">
        <v>0</v>
      </c>
      <c r="EC5651">
        <v>1670</v>
      </c>
      <c r="ED5651">
        <v>0</v>
      </c>
      <c r="EE5651">
        <v>80</v>
      </c>
      <c r="EF5651">
        <v>1670</v>
      </c>
      <c r="EG5651">
        <v>139.16666699999999</v>
      </c>
      <c r="EH5651">
        <v>0.56999999999999995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129</v>
      </c>
      <c r="F5652" s="3" t="s">
        <v>1130</v>
      </c>
      <c r="G5652" s="3" t="s">
        <v>1131</v>
      </c>
      <c r="H5652" s="3" t="s">
        <v>1132</v>
      </c>
      <c r="I5652" s="3" t="s">
        <v>70</v>
      </c>
      <c r="J5652" s="3" t="s">
        <v>71</v>
      </c>
      <c r="K5652" s="3" t="s">
        <v>1099</v>
      </c>
      <c r="L5652" s="3" t="s">
        <v>1100</v>
      </c>
      <c r="M5652" s="3" t="s">
        <v>470</v>
      </c>
      <c r="N5652" s="3" t="s">
        <v>1052</v>
      </c>
      <c r="O5652">
        <v>4</v>
      </c>
      <c r="P5652" s="3" t="s">
        <v>3412</v>
      </c>
      <c r="Q5652" s="3" t="s">
        <v>3412</v>
      </c>
      <c r="R5652" s="3" t="s">
        <v>3412</v>
      </c>
      <c r="S5652" s="3" t="s">
        <v>718</v>
      </c>
      <c r="T5652" s="3" t="s">
        <v>2054</v>
      </c>
      <c r="U5652" s="3" t="s">
        <v>493</v>
      </c>
      <c r="V5652" s="3" t="s">
        <v>473</v>
      </c>
      <c r="W5652" s="3" t="s">
        <v>4779</v>
      </c>
      <c r="X5652" s="3" t="s">
        <v>4780</v>
      </c>
      <c r="Y5652" s="3" t="s">
        <v>476</v>
      </c>
      <c r="Z5652" s="3" t="s">
        <v>3642</v>
      </c>
      <c r="AA5652" s="3" t="s">
        <v>477</v>
      </c>
      <c r="AB5652">
        <v>0</v>
      </c>
      <c r="AC5652">
        <v>0</v>
      </c>
      <c r="AD5652">
        <v>15</v>
      </c>
      <c r="AE5652">
        <v>0</v>
      </c>
      <c r="AF5652">
        <v>0</v>
      </c>
      <c r="AG5652">
        <v>15</v>
      </c>
      <c r="AH5652">
        <v>0</v>
      </c>
      <c r="AI5652">
        <v>0</v>
      </c>
      <c r="AJ5652">
        <v>0</v>
      </c>
      <c r="AK5652">
        <v>0</v>
      </c>
      <c r="AL5652">
        <v>4</v>
      </c>
      <c r="AM5652">
        <v>0</v>
      </c>
      <c r="AN5652">
        <v>0</v>
      </c>
      <c r="AO5652">
        <v>4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5</v>
      </c>
      <c r="BC5652">
        <v>0</v>
      </c>
      <c r="BD5652">
        <v>0</v>
      </c>
      <c r="BE5652">
        <v>5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4</v>
      </c>
      <c r="CQ5652">
        <v>0</v>
      </c>
      <c r="CR5652">
        <v>0</v>
      </c>
      <c r="CS5652">
        <v>4</v>
      </c>
      <c r="CT5652">
        <v>0</v>
      </c>
      <c r="CU5652">
        <v>0</v>
      </c>
      <c r="CV5652">
        <v>0</v>
      </c>
      <c r="CW5652">
        <v>0</v>
      </c>
      <c r="CX5652">
        <v>1</v>
      </c>
      <c r="CY5652">
        <v>0</v>
      </c>
      <c r="CZ5652">
        <v>0</v>
      </c>
      <c r="DA5652">
        <v>1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5</v>
      </c>
      <c r="DU5652">
        <v>29.29</v>
      </c>
      <c r="DV5652">
        <v>5</v>
      </c>
      <c r="DW5652">
        <v>0</v>
      </c>
      <c r="DX5652">
        <v>0</v>
      </c>
      <c r="DY5652" s="4">
        <v>46356</v>
      </c>
      <c r="DZ5652" s="3" t="s">
        <v>6227</v>
      </c>
      <c r="EA5652">
        <v>10</v>
      </c>
      <c r="EB5652">
        <v>0</v>
      </c>
      <c r="EC5652">
        <v>29</v>
      </c>
      <c r="ED5652">
        <v>0</v>
      </c>
      <c r="EE5652">
        <v>10</v>
      </c>
      <c r="EF5652">
        <v>29</v>
      </c>
      <c r="EG5652">
        <v>5.8</v>
      </c>
      <c r="EH5652">
        <v>1.72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109</v>
      </c>
      <c r="F5653" s="3" t="s">
        <v>1110</v>
      </c>
      <c r="G5653" s="3" t="s">
        <v>1111</v>
      </c>
      <c r="H5653" s="3" t="s">
        <v>1112</v>
      </c>
      <c r="I5653" s="3" t="s">
        <v>60</v>
      </c>
      <c r="J5653" s="3" t="s">
        <v>61</v>
      </c>
      <c r="K5653" s="3" t="s">
        <v>1050</v>
      </c>
      <c r="L5653" s="3" t="s">
        <v>1090</v>
      </c>
      <c r="M5653" s="3" t="s">
        <v>470</v>
      </c>
      <c r="N5653" s="3" t="s">
        <v>1052</v>
      </c>
      <c r="O5653">
        <v>5</v>
      </c>
      <c r="P5653" s="3" t="s">
        <v>3412</v>
      </c>
      <c r="Q5653" s="3" t="s">
        <v>3412</v>
      </c>
      <c r="R5653" s="3" t="s">
        <v>3412</v>
      </c>
      <c r="S5653" s="3" t="s">
        <v>1095</v>
      </c>
      <c r="T5653" s="3" t="s">
        <v>2199</v>
      </c>
      <c r="U5653" s="3" t="s">
        <v>864</v>
      </c>
      <c r="V5653" s="3" t="s">
        <v>473</v>
      </c>
      <c r="W5653" s="3" t="s">
        <v>4782</v>
      </c>
      <c r="X5653" s="3" t="s">
        <v>4783</v>
      </c>
      <c r="Y5653" s="3" t="s">
        <v>509</v>
      </c>
      <c r="Z5653" s="3" t="s">
        <v>3642</v>
      </c>
      <c r="AA5653" s="3" t="s">
        <v>477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245</v>
      </c>
      <c r="AM5653">
        <v>0</v>
      </c>
      <c r="AN5653">
        <v>0</v>
      </c>
      <c r="AO5653">
        <v>245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90</v>
      </c>
      <c r="BC5653">
        <v>0</v>
      </c>
      <c r="BD5653">
        <v>0</v>
      </c>
      <c r="BE5653">
        <v>90</v>
      </c>
      <c r="BF5653">
        <v>0</v>
      </c>
      <c r="BG5653">
        <v>0</v>
      </c>
      <c r="BH5653">
        <v>0</v>
      </c>
      <c r="BI5653">
        <v>0</v>
      </c>
      <c r="BJ5653">
        <v>300</v>
      </c>
      <c r="BK5653">
        <v>0</v>
      </c>
      <c r="BL5653">
        <v>0</v>
      </c>
      <c r="BM5653">
        <v>30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30</v>
      </c>
      <c r="CA5653">
        <v>0</v>
      </c>
      <c r="CB5653">
        <v>0</v>
      </c>
      <c r="CC5653">
        <v>30</v>
      </c>
      <c r="CD5653">
        <v>0</v>
      </c>
      <c r="CE5653">
        <v>0</v>
      </c>
      <c r="CF5653">
        <v>0</v>
      </c>
      <c r="CG5653">
        <v>0</v>
      </c>
      <c r="CH5653">
        <v>120</v>
      </c>
      <c r="CI5653">
        <v>0</v>
      </c>
      <c r="CJ5653">
        <v>0</v>
      </c>
      <c r="CK5653">
        <v>120</v>
      </c>
      <c r="CL5653">
        <v>0</v>
      </c>
      <c r="CM5653">
        <v>0</v>
      </c>
      <c r="CN5653">
        <v>0</v>
      </c>
      <c r="CO5653">
        <v>0</v>
      </c>
      <c r="CP5653">
        <v>180</v>
      </c>
      <c r="CQ5653">
        <v>0</v>
      </c>
      <c r="CR5653">
        <v>0</v>
      </c>
      <c r="CS5653">
        <v>180</v>
      </c>
      <c r="CT5653">
        <v>0</v>
      </c>
      <c r="CU5653">
        <v>0</v>
      </c>
      <c r="CV5653">
        <v>0</v>
      </c>
      <c r="CW5653">
        <v>0</v>
      </c>
      <c r="CX5653">
        <v>150</v>
      </c>
      <c r="CY5653">
        <v>0</v>
      </c>
      <c r="CZ5653">
        <v>0</v>
      </c>
      <c r="DA5653">
        <v>150</v>
      </c>
      <c r="DB5653">
        <v>0</v>
      </c>
      <c r="DC5653">
        <v>0</v>
      </c>
      <c r="DD5653">
        <v>0</v>
      </c>
      <c r="DE5653">
        <v>0</v>
      </c>
      <c r="DF5653">
        <v>60</v>
      </c>
      <c r="DG5653">
        <v>0</v>
      </c>
      <c r="DH5653">
        <v>0</v>
      </c>
      <c r="DI5653">
        <v>60</v>
      </c>
      <c r="DJ5653">
        <v>0</v>
      </c>
      <c r="DK5653">
        <v>0</v>
      </c>
      <c r="DL5653">
        <v>0</v>
      </c>
      <c r="DM5653">
        <v>0</v>
      </c>
      <c r="DN5653">
        <v>91</v>
      </c>
      <c r="DO5653">
        <v>0</v>
      </c>
      <c r="DP5653">
        <v>0</v>
      </c>
      <c r="DQ5653">
        <v>91</v>
      </c>
      <c r="DR5653">
        <v>0</v>
      </c>
      <c r="DS5653">
        <v>0</v>
      </c>
      <c r="DT5653">
        <v>300</v>
      </c>
      <c r="DU5653">
        <v>8.8429999999999995E-2</v>
      </c>
      <c r="DV5653">
        <v>0</v>
      </c>
      <c r="DW5653">
        <v>0</v>
      </c>
      <c r="DX5653">
        <v>0</v>
      </c>
      <c r="DY5653" s="4">
        <v>46173</v>
      </c>
      <c r="DZ5653" s="3" t="s">
        <v>6227</v>
      </c>
      <c r="EA5653">
        <v>209</v>
      </c>
      <c r="EB5653">
        <v>0</v>
      </c>
      <c r="EC5653">
        <v>1266</v>
      </c>
      <c r="ED5653">
        <v>0</v>
      </c>
      <c r="EE5653">
        <v>209</v>
      </c>
      <c r="EF5653">
        <v>1266</v>
      </c>
      <c r="EG5653">
        <v>140.66666699999999</v>
      </c>
      <c r="EH5653">
        <v>1.49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150</v>
      </c>
      <c r="F5654" s="3" t="s">
        <v>1151</v>
      </c>
      <c r="G5654" s="3" t="s">
        <v>1152</v>
      </c>
      <c r="H5654" s="3" t="s">
        <v>1153</v>
      </c>
      <c r="I5654" s="3" t="s">
        <v>116</v>
      </c>
      <c r="J5654" s="3" t="s">
        <v>117</v>
      </c>
      <c r="K5654" s="3" t="s">
        <v>1099</v>
      </c>
      <c r="L5654" s="3" t="s">
        <v>1100</v>
      </c>
      <c r="M5654" s="3" t="s">
        <v>470</v>
      </c>
      <c r="N5654" s="3" t="s">
        <v>1052</v>
      </c>
      <c r="O5654">
        <v>4</v>
      </c>
      <c r="P5654" s="3" t="s">
        <v>3412</v>
      </c>
      <c r="Q5654" s="3" t="s">
        <v>3412</v>
      </c>
      <c r="R5654" s="3" t="s">
        <v>3412</v>
      </c>
      <c r="S5654" s="3" t="s">
        <v>717</v>
      </c>
      <c r="T5654" s="3" t="s">
        <v>2053</v>
      </c>
      <c r="U5654" s="3" t="s">
        <v>493</v>
      </c>
      <c r="V5654" s="3" t="s">
        <v>473</v>
      </c>
      <c r="W5654" s="3" t="s">
        <v>4779</v>
      </c>
      <c r="X5654" s="3" t="s">
        <v>4780</v>
      </c>
      <c r="Y5654" s="3" t="s">
        <v>476</v>
      </c>
      <c r="Z5654" s="3" t="s">
        <v>3642</v>
      </c>
      <c r="AA5654" s="3" t="s">
        <v>477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80</v>
      </c>
      <c r="DO5654">
        <v>0</v>
      </c>
      <c r="DP5654">
        <v>0</v>
      </c>
      <c r="DQ5654">
        <v>80</v>
      </c>
      <c r="DR5654">
        <v>0</v>
      </c>
      <c r="DS5654">
        <v>0</v>
      </c>
      <c r="DT5654">
        <v>150</v>
      </c>
      <c r="DU5654">
        <v>1.84</v>
      </c>
      <c r="DV5654">
        <v>0</v>
      </c>
      <c r="DW5654">
        <v>0</v>
      </c>
      <c r="DX5654">
        <v>0</v>
      </c>
      <c r="DY5654" s="4">
        <v>46721</v>
      </c>
      <c r="DZ5654" s="3" t="s">
        <v>6227</v>
      </c>
      <c r="EA5654">
        <v>70</v>
      </c>
      <c r="EB5654">
        <v>0</v>
      </c>
      <c r="EC5654">
        <v>80</v>
      </c>
      <c r="ED5654">
        <v>0</v>
      </c>
      <c r="EE5654">
        <v>70</v>
      </c>
      <c r="EF5654">
        <v>80</v>
      </c>
      <c r="EG5654">
        <v>80</v>
      </c>
      <c r="EH5654">
        <v>0.88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109</v>
      </c>
      <c r="F5655" s="3" t="s">
        <v>1110</v>
      </c>
      <c r="G5655" s="3" t="s">
        <v>1111</v>
      </c>
      <c r="H5655" s="3" t="s">
        <v>1112</v>
      </c>
      <c r="I5655" s="3" t="s">
        <v>363</v>
      </c>
      <c r="J5655" s="3" t="s">
        <v>364</v>
      </c>
      <c r="K5655" s="3" t="s">
        <v>1099</v>
      </c>
      <c r="L5655" s="3" t="s">
        <v>1100</v>
      </c>
      <c r="M5655" s="3" t="s">
        <v>470</v>
      </c>
      <c r="N5655" s="3" t="s">
        <v>1052</v>
      </c>
      <c r="O5655">
        <v>5</v>
      </c>
      <c r="P5655" s="3" t="s">
        <v>3412</v>
      </c>
      <c r="Q5655" s="3" t="s">
        <v>3412</v>
      </c>
      <c r="R5655" s="3" t="s">
        <v>3412</v>
      </c>
      <c r="S5655" s="3" t="s">
        <v>905</v>
      </c>
      <c r="T5655" s="3" t="s">
        <v>2244</v>
      </c>
      <c r="U5655" s="3" t="s">
        <v>493</v>
      </c>
      <c r="V5655" s="3" t="s">
        <v>473</v>
      </c>
      <c r="W5655" s="3" t="s">
        <v>4779</v>
      </c>
      <c r="X5655" s="3" t="s">
        <v>4780</v>
      </c>
      <c r="Y5655" s="3" t="s">
        <v>476</v>
      </c>
      <c r="Z5655" s="3" t="s">
        <v>3642</v>
      </c>
      <c r="AA5655" s="3" t="s">
        <v>477</v>
      </c>
      <c r="AB5655">
        <v>0</v>
      </c>
      <c r="AC5655">
        <v>0</v>
      </c>
      <c r="AD5655">
        <v>2</v>
      </c>
      <c r="AE5655">
        <v>0</v>
      </c>
      <c r="AF5655">
        <v>0</v>
      </c>
      <c r="AG5655">
        <v>2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10</v>
      </c>
      <c r="BS5655">
        <v>0</v>
      </c>
      <c r="BT5655">
        <v>0</v>
      </c>
      <c r="BU5655">
        <v>1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67</v>
      </c>
      <c r="CI5655">
        <v>0</v>
      </c>
      <c r="CJ5655">
        <v>0</v>
      </c>
      <c r="CK5655">
        <v>67</v>
      </c>
      <c r="CL5655">
        <v>0</v>
      </c>
      <c r="CM5655">
        <v>0</v>
      </c>
      <c r="CN5655">
        <v>0</v>
      </c>
      <c r="CO5655">
        <v>0</v>
      </c>
      <c r="CP5655">
        <v>7</v>
      </c>
      <c r="CQ5655">
        <v>0</v>
      </c>
      <c r="CR5655">
        <v>0</v>
      </c>
      <c r="CS5655">
        <v>7</v>
      </c>
      <c r="CT5655">
        <v>0</v>
      </c>
      <c r="CU5655">
        <v>0</v>
      </c>
      <c r="CV5655">
        <v>0</v>
      </c>
      <c r="CW5655">
        <v>0</v>
      </c>
      <c r="CX5655">
        <v>35</v>
      </c>
      <c r="CY5655">
        <v>0</v>
      </c>
      <c r="CZ5655">
        <v>0</v>
      </c>
      <c r="DA5655">
        <v>35</v>
      </c>
      <c r="DB5655">
        <v>0</v>
      </c>
      <c r="DC5655">
        <v>0</v>
      </c>
      <c r="DD5655">
        <v>0</v>
      </c>
      <c r="DE5655">
        <v>0</v>
      </c>
      <c r="DF5655">
        <v>15</v>
      </c>
      <c r="DG5655">
        <v>0</v>
      </c>
      <c r="DH5655">
        <v>0</v>
      </c>
      <c r="DI5655">
        <v>15</v>
      </c>
      <c r="DJ5655">
        <v>0</v>
      </c>
      <c r="DK5655">
        <v>0</v>
      </c>
      <c r="DL5655">
        <v>0</v>
      </c>
      <c r="DM5655">
        <v>0</v>
      </c>
      <c r="DN5655">
        <v>122</v>
      </c>
      <c r="DO5655">
        <v>0</v>
      </c>
      <c r="DP5655">
        <v>0</v>
      </c>
      <c r="DQ5655">
        <v>122</v>
      </c>
      <c r="DR5655">
        <v>0</v>
      </c>
      <c r="DS5655">
        <v>0</v>
      </c>
      <c r="DT5655">
        <v>123</v>
      </c>
      <c r="DU5655">
        <v>20.607165999999999</v>
      </c>
      <c r="DV5655">
        <v>0</v>
      </c>
      <c r="DW5655">
        <v>0</v>
      </c>
      <c r="DX5655">
        <v>0</v>
      </c>
      <c r="DY5655" s="4">
        <v>46053</v>
      </c>
      <c r="DZ5655" s="3" t="s">
        <v>6227</v>
      </c>
      <c r="EA5655">
        <v>1</v>
      </c>
      <c r="EB5655">
        <v>0</v>
      </c>
      <c r="EC5655">
        <v>258</v>
      </c>
      <c r="ED5655">
        <v>0</v>
      </c>
      <c r="EE5655">
        <v>1</v>
      </c>
      <c r="EF5655">
        <v>258</v>
      </c>
      <c r="EG5655">
        <v>36.857143000000001</v>
      </c>
      <c r="EH5655">
        <v>0.03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046</v>
      </c>
      <c r="F5656" s="3" t="s">
        <v>1047</v>
      </c>
      <c r="G5656" s="3" t="s">
        <v>1048</v>
      </c>
      <c r="H5656" s="3" t="s">
        <v>1049</v>
      </c>
      <c r="I5656" s="3" t="s">
        <v>315</v>
      </c>
      <c r="J5656" s="3" t="s">
        <v>316</v>
      </c>
      <c r="K5656" s="3" t="s">
        <v>1099</v>
      </c>
      <c r="L5656" s="3" t="s">
        <v>1103</v>
      </c>
      <c r="M5656" s="3" t="s">
        <v>470</v>
      </c>
      <c r="N5656" s="3" t="s">
        <v>1052</v>
      </c>
      <c r="O5656">
        <v>5</v>
      </c>
      <c r="P5656" s="3" t="s">
        <v>3412</v>
      </c>
      <c r="Q5656" s="3" t="s">
        <v>3412</v>
      </c>
      <c r="R5656" s="3" t="s">
        <v>3412</v>
      </c>
      <c r="S5656" s="3" t="s">
        <v>553</v>
      </c>
      <c r="T5656" s="3" t="s">
        <v>1864</v>
      </c>
      <c r="U5656" s="3" t="s">
        <v>554</v>
      </c>
      <c r="V5656" s="3" t="s">
        <v>473</v>
      </c>
      <c r="W5656" s="3" t="s">
        <v>473</v>
      </c>
      <c r="X5656" s="3" t="s">
        <v>4781</v>
      </c>
      <c r="Y5656" s="3" t="s">
        <v>476</v>
      </c>
      <c r="Z5656" s="3" t="s">
        <v>489</v>
      </c>
      <c r="AA5656" s="3" t="s">
        <v>477</v>
      </c>
      <c r="AB5656">
        <v>0</v>
      </c>
      <c r="AC5656">
        <v>35</v>
      </c>
      <c r="AD5656">
        <v>0</v>
      </c>
      <c r="AE5656">
        <v>0</v>
      </c>
      <c r="AF5656">
        <v>0</v>
      </c>
      <c r="AG5656">
        <v>35</v>
      </c>
      <c r="AH5656">
        <v>0</v>
      </c>
      <c r="AI5656">
        <v>0</v>
      </c>
      <c r="AJ5656">
        <v>0</v>
      </c>
      <c r="AK5656">
        <v>35</v>
      </c>
      <c r="AL5656">
        <v>0</v>
      </c>
      <c r="AM5656">
        <v>0</v>
      </c>
      <c r="AN5656">
        <v>0</v>
      </c>
      <c r="AO5656">
        <v>35</v>
      </c>
      <c r="AP5656">
        <v>0</v>
      </c>
      <c r="AQ5656">
        <v>0</v>
      </c>
      <c r="AR5656">
        <v>0</v>
      </c>
      <c r="AS5656">
        <v>31</v>
      </c>
      <c r="AT5656">
        <v>0</v>
      </c>
      <c r="AU5656">
        <v>0</v>
      </c>
      <c r="AV5656">
        <v>0</v>
      </c>
      <c r="AW5656">
        <v>31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39</v>
      </c>
      <c r="BJ5656">
        <v>0</v>
      </c>
      <c r="BK5656">
        <v>0</v>
      </c>
      <c r="BL5656">
        <v>0</v>
      </c>
      <c r="BM5656">
        <v>39</v>
      </c>
      <c r="BN5656">
        <v>0</v>
      </c>
      <c r="BO5656">
        <v>0</v>
      </c>
      <c r="BP5656">
        <v>0</v>
      </c>
      <c r="BQ5656">
        <v>24</v>
      </c>
      <c r="BR5656">
        <v>0</v>
      </c>
      <c r="BS5656">
        <v>0</v>
      </c>
      <c r="BT5656">
        <v>0</v>
      </c>
      <c r="BU5656">
        <v>24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21</v>
      </c>
      <c r="CH5656">
        <v>0</v>
      </c>
      <c r="CI5656">
        <v>0</v>
      </c>
      <c r="CJ5656">
        <v>0</v>
      </c>
      <c r="CK5656">
        <v>21</v>
      </c>
      <c r="CL5656">
        <v>0</v>
      </c>
      <c r="CM5656">
        <v>0</v>
      </c>
      <c r="CN5656">
        <v>0</v>
      </c>
      <c r="CO5656">
        <v>31</v>
      </c>
      <c r="CP5656">
        <v>0</v>
      </c>
      <c r="CQ5656">
        <v>0</v>
      </c>
      <c r="CR5656">
        <v>0</v>
      </c>
      <c r="CS5656">
        <v>31</v>
      </c>
      <c r="CT5656">
        <v>0</v>
      </c>
      <c r="CU5656">
        <v>0</v>
      </c>
      <c r="CV5656">
        <v>0</v>
      </c>
      <c r="CW5656">
        <v>34</v>
      </c>
      <c r="CX5656">
        <v>0</v>
      </c>
      <c r="CY5656">
        <v>0</v>
      </c>
      <c r="CZ5656">
        <v>0</v>
      </c>
      <c r="DA5656">
        <v>34</v>
      </c>
      <c r="DB5656">
        <v>0</v>
      </c>
      <c r="DC5656">
        <v>0</v>
      </c>
      <c r="DD5656">
        <v>0</v>
      </c>
      <c r="DE5656">
        <v>3</v>
      </c>
      <c r="DF5656">
        <v>0</v>
      </c>
      <c r="DG5656">
        <v>0</v>
      </c>
      <c r="DH5656">
        <v>0</v>
      </c>
      <c r="DI5656">
        <v>3</v>
      </c>
      <c r="DJ5656">
        <v>0</v>
      </c>
      <c r="DK5656">
        <v>0</v>
      </c>
      <c r="DL5656">
        <v>0</v>
      </c>
      <c r="DM5656">
        <v>31</v>
      </c>
      <c r="DN5656">
        <v>0</v>
      </c>
      <c r="DO5656">
        <v>0</v>
      </c>
      <c r="DP5656">
        <v>0</v>
      </c>
      <c r="DQ5656">
        <v>31</v>
      </c>
      <c r="DR5656">
        <v>0</v>
      </c>
      <c r="DS5656">
        <v>0</v>
      </c>
      <c r="DT5656">
        <v>80</v>
      </c>
      <c r="DU5656">
        <v>2</v>
      </c>
      <c r="DV5656">
        <v>0</v>
      </c>
      <c r="DW5656">
        <v>0</v>
      </c>
      <c r="DX5656">
        <v>0</v>
      </c>
      <c r="DY5656" s="4">
        <v>46783</v>
      </c>
      <c r="DZ5656" s="3" t="s">
        <v>6227</v>
      </c>
      <c r="EA5656">
        <v>49</v>
      </c>
      <c r="EB5656">
        <v>0</v>
      </c>
      <c r="EC5656">
        <v>284</v>
      </c>
      <c r="ED5656">
        <v>0</v>
      </c>
      <c r="EE5656">
        <v>49</v>
      </c>
      <c r="EF5656">
        <v>284</v>
      </c>
      <c r="EG5656">
        <v>28.4</v>
      </c>
      <c r="EH5656">
        <v>1.73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046</v>
      </c>
      <c r="F5657" s="3" t="s">
        <v>1047</v>
      </c>
      <c r="G5657" s="3" t="s">
        <v>1048</v>
      </c>
      <c r="H5657" s="3" t="s">
        <v>1049</v>
      </c>
      <c r="I5657" s="3" t="s">
        <v>335</v>
      </c>
      <c r="J5657" s="3" t="s">
        <v>336</v>
      </c>
      <c r="K5657" s="3" t="s">
        <v>1099</v>
      </c>
      <c r="L5657" s="3" t="s">
        <v>1100</v>
      </c>
      <c r="M5657" s="3" t="s">
        <v>470</v>
      </c>
      <c r="N5657" s="3" t="s">
        <v>1052</v>
      </c>
      <c r="O5657">
        <v>5</v>
      </c>
      <c r="P5657" s="3" t="s">
        <v>3412</v>
      </c>
      <c r="Q5657" s="3" t="s">
        <v>3412</v>
      </c>
      <c r="R5657" s="3" t="s">
        <v>3412</v>
      </c>
      <c r="S5657" s="3" t="s">
        <v>974</v>
      </c>
      <c r="T5657" s="3" t="s">
        <v>2341</v>
      </c>
      <c r="U5657" s="3" t="s">
        <v>472</v>
      </c>
      <c r="V5657" s="3" t="s">
        <v>473</v>
      </c>
      <c r="W5657" s="3" t="s">
        <v>473</v>
      </c>
      <c r="X5657" s="3" t="s">
        <v>4781</v>
      </c>
      <c r="Y5657" s="3" t="s">
        <v>476</v>
      </c>
      <c r="Z5657" s="3" t="s">
        <v>3641</v>
      </c>
      <c r="AA5657" s="3" t="s">
        <v>477</v>
      </c>
      <c r="AB5657">
        <v>0</v>
      </c>
      <c r="AC5657">
        <v>30</v>
      </c>
      <c r="AD5657">
        <v>0</v>
      </c>
      <c r="AE5657">
        <v>0</v>
      </c>
      <c r="AF5657">
        <v>0</v>
      </c>
      <c r="AG5657">
        <v>3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40</v>
      </c>
      <c r="AT5657">
        <v>0</v>
      </c>
      <c r="AU5657">
        <v>0</v>
      </c>
      <c r="AV5657">
        <v>0</v>
      </c>
      <c r="AW5657">
        <v>40</v>
      </c>
      <c r="AX5657">
        <v>0</v>
      </c>
      <c r="AY5657">
        <v>0</v>
      </c>
      <c r="AZ5657">
        <v>0</v>
      </c>
      <c r="BA5657">
        <v>20</v>
      </c>
      <c r="BB5657">
        <v>0</v>
      </c>
      <c r="BC5657">
        <v>0</v>
      </c>
      <c r="BD5657">
        <v>0</v>
      </c>
      <c r="BE5657">
        <v>20</v>
      </c>
      <c r="BF5657">
        <v>0</v>
      </c>
      <c r="BG5657">
        <v>0</v>
      </c>
      <c r="BH5657">
        <v>0</v>
      </c>
      <c r="BI5657">
        <v>30</v>
      </c>
      <c r="BJ5657">
        <v>0</v>
      </c>
      <c r="BK5657">
        <v>0</v>
      </c>
      <c r="BL5657">
        <v>0</v>
      </c>
      <c r="BM5657">
        <v>3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50</v>
      </c>
      <c r="BZ5657">
        <v>0</v>
      </c>
      <c r="CA5657">
        <v>0</v>
      </c>
      <c r="CB5657">
        <v>0</v>
      </c>
      <c r="CC5657">
        <v>50</v>
      </c>
      <c r="CD5657">
        <v>0</v>
      </c>
      <c r="CE5657">
        <v>0</v>
      </c>
      <c r="CF5657">
        <v>0</v>
      </c>
      <c r="CG5657">
        <v>90</v>
      </c>
      <c r="CH5657">
        <v>0</v>
      </c>
      <c r="CI5657">
        <v>0</v>
      </c>
      <c r="CJ5657">
        <v>0</v>
      </c>
      <c r="CK5657">
        <v>90</v>
      </c>
      <c r="CL5657">
        <v>0</v>
      </c>
      <c r="CM5657">
        <v>0</v>
      </c>
      <c r="CN5657">
        <v>0</v>
      </c>
      <c r="CO5657">
        <v>40</v>
      </c>
      <c r="CP5657">
        <v>0</v>
      </c>
      <c r="CQ5657">
        <v>0</v>
      </c>
      <c r="CR5657">
        <v>0</v>
      </c>
      <c r="CS5657">
        <v>40</v>
      </c>
      <c r="CT5657">
        <v>0</v>
      </c>
      <c r="CU5657">
        <v>0</v>
      </c>
      <c r="CV5657">
        <v>0</v>
      </c>
      <c r="CW5657">
        <v>60</v>
      </c>
      <c r="CX5657">
        <v>0</v>
      </c>
      <c r="CY5657">
        <v>0</v>
      </c>
      <c r="CZ5657">
        <v>0</v>
      </c>
      <c r="DA5657">
        <v>60</v>
      </c>
      <c r="DB5657">
        <v>0</v>
      </c>
      <c r="DC5657">
        <v>0</v>
      </c>
      <c r="DD5657">
        <v>0</v>
      </c>
      <c r="DE5657">
        <v>40</v>
      </c>
      <c r="DF5657">
        <v>0</v>
      </c>
      <c r="DG5657">
        <v>0</v>
      </c>
      <c r="DH5657">
        <v>0</v>
      </c>
      <c r="DI5657">
        <v>40</v>
      </c>
      <c r="DJ5657">
        <v>0</v>
      </c>
      <c r="DK5657">
        <v>0</v>
      </c>
      <c r="DL5657">
        <v>0</v>
      </c>
      <c r="DM5657">
        <v>20</v>
      </c>
      <c r="DN5657">
        <v>0</v>
      </c>
      <c r="DO5657">
        <v>0</v>
      </c>
      <c r="DP5657">
        <v>0</v>
      </c>
      <c r="DQ5657">
        <v>20</v>
      </c>
      <c r="DR5657">
        <v>0</v>
      </c>
      <c r="DS5657">
        <v>0</v>
      </c>
      <c r="DT5657">
        <v>100</v>
      </c>
      <c r="DU5657">
        <v>0.06</v>
      </c>
      <c r="DV5657">
        <v>0</v>
      </c>
      <c r="DW5657">
        <v>0</v>
      </c>
      <c r="DX5657">
        <v>0</v>
      </c>
      <c r="DY5657" s="4">
        <v>46873</v>
      </c>
      <c r="DZ5657" s="3" t="s">
        <v>6227</v>
      </c>
      <c r="EA5657">
        <v>80</v>
      </c>
      <c r="EB5657">
        <v>0</v>
      </c>
      <c r="EC5657">
        <v>420</v>
      </c>
      <c r="ED5657">
        <v>0</v>
      </c>
      <c r="EE5657">
        <v>80</v>
      </c>
      <c r="EF5657">
        <v>420</v>
      </c>
      <c r="EG5657">
        <v>42</v>
      </c>
      <c r="EH5657">
        <v>1.9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129</v>
      </c>
      <c r="F5658" s="3" t="s">
        <v>1130</v>
      </c>
      <c r="G5658" s="3" t="s">
        <v>1131</v>
      </c>
      <c r="H5658" s="3" t="s">
        <v>1132</v>
      </c>
      <c r="I5658" s="3" t="s">
        <v>234</v>
      </c>
      <c r="J5658" s="3" t="s">
        <v>235</v>
      </c>
      <c r="K5658" s="3" t="s">
        <v>1099</v>
      </c>
      <c r="L5658" s="3" t="s">
        <v>1100</v>
      </c>
      <c r="M5658" s="3" t="s">
        <v>470</v>
      </c>
      <c r="N5658" s="3" t="s">
        <v>1052</v>
      </c>
      <c r="O5658">
        <v>3</v>
      </c>
      <c r="P5658" s="3" t="s">
        <v>3412</v>
      </c>
      <c r="Q5658" s="3" t="s">
        <v>3412</v>
      </c>
      <c r="R5658" s="3" t="s">
        <v>3412</v>
      </c>
      <c r="S5658" s="3" t="s">
        <v>840</v>
      </c>
      <c r="T5658" s="3" t="s">
        <v>2441</v>
      </c>
      <c r="U5658" s="3" t="s">
        <v>540</v>
      </c>
      <c r="V5658" s="3" t="s">
        <v>473</v>
      </c>
      <c r="W5658" s="3" t="s">
        <v>4786</v>
      </c>
      <c r="X5658" s="3" t="s">
        <v>4787</v>
      </c>
      <c r="Y5658" s="3" t="s">
        <v>476</v>
      </c>
      <c r="Z5658" s="3" t="s">
        <v>3641</v>
      </c>
      <c r="AA5658" s="3" t="s">
        <v>477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1</v>
      </c>
      <c r="CH5658">
        <v>0</v>
      </c>
      <c r="CI5658">
        <v>0</v>
      </c>
      <c r="CJ5658">
        <v>0</v>
      </c>
      <c r="CK5658">
        <v>1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1</v>
      </c>
      <c r="DU5658">
        <v>16</v>
      </c>
      <c r="DV5658">
        <v>0</v>
      </c>
      <c r="DW5658">
        <v>0</v>
      </c>
      <c r="DX5658">
        <v>0</v>
      </c>
      <c r="DY5658" s="4">
        <v>46234</v>
      </c>
      <c r="DZ5658" s="3" t="s">
        <v>6227</v>
      </c>
      <c r="EA5658">
        <v>1</v>
      </c>
      <c r="EB5658">
        <v>0</v>
      </c>
      <c r="EC5658">
        <v>1</v>
      </c>
      <c r="ED5658">
        <v>0</v>
      </c>
      <c r="EE5658">
        <v>1</v>
      </c>
      <c r="EF5658">
        <v>1</v>
      </c>
      <c r="EG5658">
        <v>1</v>
      </c>
      <c r="EH5658">
        <v>1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046</v>
      </c>
      <c r="F5659" s="3" t="s">
        <v>1047</v>
      </c>
      <c r="G5659" s="3" t="s">
        <v>1048</v>
      </c>
      <c r="H5659" s="3" t="s">
        <v>1049</v>
      </c>
      <c r="I5659" s="3" t="s">
        <v>315</v>
      </c>
      <c r="J5659" s="3" t="s">
        <v>316</v>
      </c>
      <c r="K5659" s="3" t="s">
        <v>1099</v>
      </c>
      <c r="L5659" s="3" t="s">
        <v>1103</v>
      </c>
      <c r="M5659" s="3" t="s">
        <v>470</v>
      </c>
      <c r="N5659" s="3" t="s">
        <v>1052</v>
      </c>
      <c r="O5659">
        <v>5</v>
      </c>
      <c r="P5659" s="3" t="s">
        <v>3412</v>
      </c>
      <c r="Q5659" s="3" t="s">
        <v>3412</v>
      </c>
      <c r="R5659" s="3" t="s">
        <v>3412</v>
      </c>
      <c r="S5659" s="3" t="s">
        <v>720</v>
      </c>
      <c r="T5659" s="3" t="s">
        <v>2056</v>
      </c>
      <c r="U5659" s="3" t="s">
        <v>493</v>
      </c>
      <c r="V5659" s="3" t="s">
        <v>473</v>
      </c>
      <c r="W5659" s="3" t="s">
        <v>4779</v>
      </c>
      <c r="X5659" s="3" t="s">
        <v>4780</v>
      </c>
      <c r="Y5659" s="3" t="s">
        <v>476</v>
      </c>
      <c r="Z5659" s="3" t="s">
        <v>3642</v>
      </c>
      <c r="AA5659" s="3" t="s">
        <v>477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1</v>
      </c>
      <c r="AU5659">
        <v>0</v>
      </c>
      <c r="AV5659">
        <v>0</v>
      </c>
      <c r="AW5659">
        <v>1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3</v>
      </c>
      <c r="CI5659">
        <v>0</v>
      </c>
      <c r="CJ5659">
        <v>0</v>
      </c>
      <c r="CK5659">
        <v>3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2</v>
      </c>
      <c r="DU5659">
        <v>6.65</v>
      </c>
      <c r="DV5659">
        <v>0</v>
      </c>
      <c r="DW5659">
        <v>0</v>
      </c>
      <c r="DX5659">
        <v>0</v>
      </c>
      <c r="DY5659" s="4">
        <v>46446</v>
      </c>
      <c r="DZ5659" s="3" t="s">
        <v>6227</v>
      </c>
      <c r="EA5659">
        <v>2</v>
      </c>
      <c r="EB5659">
        <v>0</v>
      </c>
      <c r="EC5659">
        <v>4</v>
      </c>
      <c r="ED5659">
        <v>0</v>
      </c>
      <c r="EE5659">
        <v>2</v>
      </c>
      <c r="EF5659">
        <v>4</v>
      </c>
      <c r="EG5659">
        <v>2</v>
      </c>
      <c r="EH5659">
        <v>1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046</v>
      </c>
      <c r="F5660" s="3" t="s">
        <v>1047</v>
      </c>
      <c r="G5660" s="3" t="s">
        <v>1048</v>
      </c>
      <c r="H5660" s="3" t="s">
        <v>1049</v>
      </c>
      <c r="I5660" s="3" t="s">
        <v>385</v>
      </c>
      <c r="J5660" s="3" t="s">
        <v>386</v>
      </c>
      <c r="K5660" s="3" t="s">
        <v>1099</v>
      </c>
      <c r="L5660" s="3" t="s">
        <v>1103</v>
      </c>
      <c r="M5660" s="3" t="s">
        <v>470</v>
      </c>
      <c r="N5660" s="3" t="s">
        <v>1052</v>
      </c>
      <c r="O5660">
        <v>5</v>
      </c>
      <c r="P5660" s="3" t="s">
        <v>3412</v>
      </c>
      <c r="Q5660" s="3" t="s">
        <v>3412</v>
      </c>
      <c r="R5660" s="3" t="s">
        <v>3412</v>
      </c>
      <c r="S5660" s="3" t="s">
        <v>3006</v>
      </c>
      <c r="T5660" s="3" t="s">
        <v>3007</v>
      </c>
      <c r="U5660" s="3" t="s">
        <v>597</v>
      </c>
      <c r="V5660" s="3" t="s">
        <v>733</v>
      </c>
      <c r="W5660" s="3" t="s">
        <v>734</v>
      </c>
      <c r="X5660" s="3" t="s">
        <v>734</v>
      </c>
      <c r="Y5660" s="3" t="s">
        <v>476</v>
      </c>
      <c r="Z5660" s="3" t="s">
        <v>489</v>
      </c>
      <c r="AA5660" s="3" t="s">
        <v>477</v>
      </c>
      <c r="AB5660">
        <v>0</v>
      </c>
      <c r="AC5660">
        <v>10</v>
      </c>
      <c r="AD5660">
        <v>0</v>
      </c>
      <c r="AE5660">
        <v>0</v>
      </c>
      <c r="AF5660">
        <v>0</v>
      </c>
      <c r="AG5660">
        <v>10</v>
      </c>
      <c r="AH5660">
        <v>0</v>
      </c>
      <c r="AI5660">
        <v>0</v>
      </c>
      <c r="AJ5660">
        <v>0</v>
      </c>
      <c r="AK5660">
        <v>5</v>
      </c>
      <c r="AL5660">
        <v>0</v>
      </c>
      <c r="AM5660">
        <v>0</v>
      </c>
      <c r="AN5660">
        <v>0</v>
      </c>
      <c r="AO5660">
        <v>5</v>
      </c>
      <c r="AP5660">
        <v>0</v>
      </c>
      <c r="AQ5660">
        <v>0</v>
      </c>
      <c r="AR5660">
        <v>0</v>
      </c>
      <c r="AS5660">
        <v>4</v>
      </c>
      <c r="AT5660">
        <v>0</v>
      </c>
      <c r="AU5660">
        <v>0</v>
      </c>
      <c r="AV5660">
        <v>0</v>
      </c>
      <c r="AW5660">
        <v>4</v>
      </c>
      <c r="AX5660">
        <v>0</v>
      </c>
      <c r="AY5660">
        <v>0</v>
      </c>
      <c r="AZ5660">
        <v>0</v>
      </c>
      <c r="BA5660">
        <v>10</v>
      </c>
      <c r="BB5660">
        <v>0</v>
      </c>
      <c r="BC5660">
        <v>0</v>
      </c>
      <c r="BD5660">
        <v>0</v>
      </c>
      <c r="BE5660">
        <v>10</v>
      </c>
      <c r="BF5660">
        <v>0</v>
      </c>
      <c r="BG5660">
        <v>0</v>
      </c>
      <c r="BH5660">
        <v>0</v>
      </c>
      <c r="BI5660">
        <v>10</v>
      </c>
      <c r="BJ5660">
        <v>0</v>
      </c>
      <c r="BK5660">
        <v>0</v>
      </c>
      <c r="BL5660">
        <v>0</v>
      </c>
      <c r="BM5660">
        <v>10</v>
      </c>
      <c r="BN5660">
        <v>0</v>
      </c>
      <c r="BO5660">
        <v>0</v>
      </c>
      <c r="BP5660">
        <v>0</v>
      </c>
      <c r="BQ5660">
        <v>13</v>
      </c>
      <c r="BR5660">
        <v>0</v>
      </c>
      <c r="BS5660">
        <v>0</v>
      </c>
      <c r="BT5660">
        <v>0</v>
      </c>
      <c r="BU5660">
        <v>13</v>
      </c>
      <c r="BV5660">
        <v>0</v>
      </c>
      <c r="BW5660">
        <v>0</v>
      </c>
      <c r="BX5660">
        <v>0</v>
      </c>
      <c r="BY5660">
        <v>20</v>
      </c>
      <c r="BZ5660">
        <v>0</v>
      </c>
      <c r="CA5660">
        <v>0</v>
      </c>
      <c r="CB5660">
        <v>0</v>
      </c>
      <c r="CC5660">
        <v>20</v>
      </c>
      <c r="CD5660">
        <v>0</v>
      </c>
      <c r="CE5660">
        <v>0</v>
      </c>
      <c r="CF5660">
        <v>0</v>
      </c>
      <c r="CG5660">
        <v>10</v>
      </c>
      <c r="CH5660">
        <v>0</v>
      </c>
      <c r="CI5660">
        <v>0</v>
      </c>
      <c r="CJ5660">
        <v>0</v>
      </c>
      <c r="CK5660">
        <v>10</v>
      </c>
      <c r="CL5660">
        <v>0</v>
      </c>
      <c r="CM5660">
        <v>0</v>
      </c>
      <c r="CN5660">
        <v>0</v>
      </c>
      <c r="CO5660">
        <v>20</v>
      </c>
      <c r="CP5660">
        <v>0</v>
      </c>
      <c r="CQ5660">
        <v>0</v>
      </c>
      <c r="CR5660">
        <v>0</v>
      </c>
      <c r="CS5660">
        <v>20</v>
      </c>
      <c r="CT5660">
        <v>0</v>
      </c>
      <c r="CU5660">
        <v>0</v>
      </c>
      <c r="CV5660">
        <v>0</v>
      </c>
      <c r="CW5660">
        <v>20</v>
      </c>
      <c r="CX5660">
        <v>0</v>
      </c>
      <c r="CY5660">
        <v>0</v>
      </c>
      <c r="CZ5660">
        <v>0</v>
      </c>
      <c r="DA5660">
        <v>20</v>
      </c>
      <c r="DB5660">
        <v>0</v>
      </c>
      <c r="DC5660">
        <v>0</v>
      </c>
      <c r="DD5660">
        <v>0</v>
      </c>
      <c r="DE5660">
        <v>10</v>
      </c>
      <c r="DF5660">
        <v>0</v>
      </c>
      <c r="DG5660">
        <v>0</v>
      </c>
      <c r="DH5660">
        <v>0</v>
      </c>
      <c r="DI5660">
        <v>10</v>
      </c>
      <c r="DJ5660">
        <v>0</v>
      </c>
      <c r="DK5660">
        <v>0</v>
      </c>
      <c r="DL5660">
        <v>0</v>
      </c>
      <c r="DM5660">
        <v>5</v>
      </c>
      <c r="DN5660">
        <v>0</v>
      </c>
      <c r="DO5660">
        <v>0</v>
      </c>
      <c r="DP5660">
        <v>0</v>
      </c>
      <c r="DQ5660">
        <v>5</v>
      </c>
      <c r="DR5660">
        <v>0</v>
      </c>
      <c r="DS5660">
        <v>0</v>
      </c>
      <c r="DT5660">
        <v>20</v>
      </c>
      <c r="DU5660">
        <v>2.74</v>
      </c>
      <c r="DV5660">
        <v>0</v>
      </c>
      <c r="DW5660">
        <v>0</v>
      </c>
      <c r="DX5660">
        <v>0</v>
      </c>
      <c r="DY5660" s="4">
        <v>47422</v>
      </c>
      <c r="DZ5660" s="3" t="s">
        <v>6227</v>
      </c>
      <c r="EA5660">
        <v>15</v>
      </c>
      <c r="EB5660">
        <v>0</v>
      </c>
      <c r="EC5660">
        <v>137</v>
      </c>
      <c r="ED5660">
        <v>0</v>
      </c>
      <c r="EE5660">
        <v>15</v>
      </c>
      <c r="EF5660">
        <v>137</v>
      </c>
      <c r="EG5660">
        <v>11.416667</v>
      </c>
      <c r="EH5660">
        <v>1.31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129</v>
      </c>
      <c r="F5661" s="3" t="s">
        <v>1130</v>
      </c>
      <c r="G5661" s="3" t="s">
        <v>1131</v>
      </c>
      <c r="H5661" s="3" t="s">
        <v>1132</v>
      </c>
      <c r="I5661" s="3" t="s">
        <v>248</v>
      </c>
      <c r="J5661" s="3" t="s">
        <v>249</v>
      </c>
      <c r="K5661" s="3" t="s">
        <v>1099</v>
      </c>
      <c r="L5661" s="3" t="s">
        <v>1100</v>
      </c>
      <c r="M5661" s="3" t="s">
        <v>470</v>
      </c>
      <c r="N5661" s="3" t="s">
        <v>1052</v>
      </c>
      <c r="O5661">
        <v>3</v>
      </c>
      <c r="P5661" s="3" t="s">
        <v>3412</v>
      </c>
      <c r="Q5661" s="3" t="s">
        <v>3412</v>
      </c>
      <c r="R5661" s="3" t="s">
        <v>3412</v>
      </c>
      <c r="S5661" s="3" t="s">
        <v>658</v>
      </c>
      <c r="T5661" s="3" t="s">
        <v>1979</v>
      </c>
      <c r="U5661" s="3" t="s">
        <v>493</v>
      </c>
      <c r="V5661" s="3" t="s">
        <v>473</v>
      </c>
      <c r="W5661" s="3" t="s">
        <v>473</v>
      </c>
      <c r="X5661" s="3" t="s">
        <v>4781</v>
      </c>
      <c r="Y5661" s="3" t="s">
        <v>476</v>
      </c>
      <c r="Z5661" s="3" t="s">
        <v>3641</v>
      </c>
      <c r="AA5661" s="3" t="s">
        <v>477</v>
      </c>
      <c r="AB5661">
        <v>0</v>
      </c>
      <c r="AC5661">
        <v>126</v>
      </c>
      <c r="AD5661">
        <v>0</v>
      </c>
      <c r="AE5661">
        <v>0</v>
      </c>
      <c r="AF5661">
        <v>0</v>
      </c>
      <c r="AG5661">
        <v>126</v>
      </c>
      <c r="AH5661">
        <v>0</v>
      </c>
      <c r="AI5661">
        <v>0</v>
      </c>
      <c r="AJ5661">
        <v>0</v>
      </c>
      <c r="AK5661">
        <v>150</v>
      </c>
      <c r="AL5661">
        <v>0</v>
      </c>
      <c r="AM5661">
        <v>0</v>
      </c>
      <c r="AN5661">
        <v>0</v>
      </c>
      <c r="AO5661">
        <v>150</v>
      </c>
      <c r="AP5661">
        <v>0</v>
      </c>
      <c r="AQ5661">
        <v>0</v>
      </c>
      <c r="AR5661">
        <v>0</v>
      </c>
      <c r="AS5661">
        <v>40</v>
      </c>
      <c r="AT5661">
        <v>0</v>
      </c>
      <c r="AU5661">
        <v>0</v>
      </c>
      <c r="AV5661">
        <v>0</v>
      </c>
      <c r="AW5661">
        <v>40</v>
      </c>
      <c r="AX5661">
        <v>0</v>
      </c>
      <c r="AY5661">
        <v>0</v>
      </c>
      <c r="AZ5661">
        <v>0</v>
      </c>
      <c r="BA5661">
        <v>65</v>
      </c>
      <c r="BB5661">
        <v>0</v>
      </c>
      <c r="BC5661">
        <v>0</v>
      </c>
      <c r="BD5661">
        <v>0</v>
      </c>
      <c r="BE5661">
        <v>65</v>
      </c>
      <c r="BF5661">
        <v>0</v>
      </c>
      <c r="BG5661">
        <v>0</v>
      </c>
      <c r="BH5661">
        <v>0</v>
      </c>
      <c r="BI5661">
        <v>25</v>
      </c>
      <c r="BJ5661">
        <v>0</v>
      </c>
      <c r="BK5661">
        <v>0</v>
      </c>
      <c r="BL5661">
        <v>0</v>
      </c>
      <c r="BM5661">
        <v>25</v>
      </c>
      <c r="BN5661">
        <v>0</v>
      </c>
      <c r="BO5661">
        <v>0</v>
      </c>
      <c r="BP5661">
        <v>0</v>
      </c>
      <c r="BQ5661">
        <v>20</v>
      </c>
      <c r="BR5661">
        <v>0</v>
      </c>
      <c r="BS5661">
        <v>0</v>
      </c>
      <c r="BT5661">
        <v>0</v>
      </c>
      <c r="BU5661">
        <v>20</v>
      </c>
      <c r="BV5661">
        <v>0</v>
      </c>
      <c r="BW5661">
        <v>0</v>
      </c>
      <c r="BX5661">
        <v>0</v>
      </c>
      <c r="BY5661">
        <v>15</v>
      </c>
      <c r="BZ5661">
        <v>0</v>
      </c>
      <c r="CA5661">
        <v>0</v>
      </c>
      <c r="CB5661">
        <v>0</v>
      </c>
      <c r="CC5661">
        <v>15</v>
      </c>
      <c r="CD5661">
        <v>0</v>
      </c>
      <c r="CE5661">
        <v>0</v>
      </c>
      <c r="CF5661">
        <v>0</v>
      </c>
      <c r="CG5661">
        <v>50</v>
      </c>
      <c r="CH5661">
        <v>0</v>
      </c>
      <c r="CI5661">
        <v>0</v>
      </c>
      <c r="CJ5661">
        <v>0</v>
      </c>
      <c r="CK5661">
        <v>50</v>
      </c>
      <c r="CL5661">
        <v>0</v>
      </c>
      <c r="CM5661">
        <v>0</v>
      </c>
      <c r="CN5661">
        <v>0</v>
      </c>
      <c r="CO5661">
        <v>100</v>
      </c>
      <c r="CP5661">
        <v>0</v>
      </c>
      <c r="CQ5661">
        <v>0</v>
      </c>
      <c r="CR5661">
        <v>0</v>
      </c>
      <c r="CS5661">
        <v>100</v>
      </c>
      <c r="CT5661">
        <v>0</v>
      </c>
      <c r="CU5661">
        <v>0</v>
      </c>
      <c r="CV5661">
        <v>0</v>
      </c>
      <c r="CW5661">
        <v>85</v>
      </c>
      <c r="CX5661">
        <v>0</v>
      </c>
      <c r="CY5661">
        <v>0</v>
      </c>
      <c r="CZ5661">
        <v>0</v>
      </c>
      <c r="DA5661">
        <v>85</v>
      </c>
      <c r="DB5661">
        <v>0</v>
      </c>
      <c r="DC5661">
        <v>0</v>
      </c>
      <c r="DD5661">
        <v>0</v>
      </c>
      <c r="DE5661">
        <v>100</v>
      </c>
      <c r="DF5661">
        <v>0</v>
      </c>
      <c r="DG5661">
        <v>0</v>
      </c>
      <c r="DH5661">
        <v>0</v>
      </c>
      <c r="DI5661">
        <v>100</v>
      </c>
      <c r="DJ5661">
        <v>0</v>
      </c>
      <c r="DK5661">
        <v>0</v>
      </c>
      <c r="DL5661">
        <v>0</v>
      </c>
      <c r="DM5661">
        <v>100</v>
      </c>
      <c r="DN5661">
        <v>0</v>
      </c>
      <c r="DO5661">
        <v>0</v>
      </c>
      <c r="DP5661">
        <v>0</v>
      </c>
      <c r="DQ5661">
        <v>100</v>
      </c>
      <c r="DR5661">
        <v>0</v>
      </c>
      <c r="DS5661">
        <v>0</v>
      </c>
      <c r="DT5661">
        <v>100</v>
      </c>
      <c r="DU5661">
        <v>0.3</v>
      </c>
      <c r="DV5661">
        <v>100</v>
      </c>
      <c r="DW5661">
        <v>0</v>
      </c>
      <c r="DX5661">
        <v>0</v>
      </c>
      <c r="DY5661" s="4">
        <v>46660</v>
      </c>
      <c r="DZ5661" s="3" t="s">
        <v>6227</v>
      </c>
      <c r="EA5661">
        <v>100</v>
      </c>
      <c r="EB5661">
        <v>0</v>
      </c>
      <c r="EC5661">
        <v>876</v>
      </c>
      <c r="ED5661">
        <v>0</v>
      </c>
      <c r="EE5661">
        <v>100</v>
      </c>
      <c r="EF5661">
        <v>876</v>
      </c>
      <c r="EG5661">
        <v>73</v>
      </c>
      <c r="EH5661">
        <v>1.37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046</v>
      </c>
      <c r="F5662" s="3" t="s">
        <v>1047</v>
      </c>
      <c r="G5662" s="3" t="s">
        <v>1048</v>
      </c>
      <c r="H5662" s="3" t="s">
        <v>1049</v>
      </c>
      <c r="I5662" s="3" t="s">
        <v>204</v>
      </c>
      <c r="J5662" s="3" t="s">
        <v>205</v>
      </c>
      <c r="K5662" s="3" t="s">
        <v>1099</v>
      </c>
      <c r="L5662" s="3" t="s">
        <v>1100</v>
      </c>
      <c r="M5662" s="3" t="s">
        <v>470</v>
      </c>
      <c r="N5662" s="3" t="s">
        <v>1052</v>
      </c>
      <c r="O5662">
        <v>5</v>
      </c>
      <c r="P5662" s="3" t="s">
        <v>3412</v>
      </c>
      <c r="Q5662" s="3" t="s">
        <v>3412</v>
      </c>
      <c r="R5662" s="3" t="s">
        <v>3412</v>
      </c>
      <c r="S5662" s="3" t="s">
        <v>939</v>
      </c>
      <c r="T5662" s="3" t="s">
        <v>2283</v>
      </c>
      <c r="U5662" s="3" t="s">
        <v>493</v>
      </c>
      <c r="V5662" s="3" t="s">
        <v>473</v>
      </c>
      <c r="W5662" s="3" t="s">
        <v>473</v>
      </c>
      <c r="X5662" s="3" t="s">
        <v>4781</v>
      </c>
      <c r="Y5662" s="3" t="s">
        <v>509</v>
      </c>
      <c r="Z5662" s="3" t="s">
        <v>3642</v>
      </c>
      <c r="AA5662" s="3" t="s">
        <v>477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3</v>
      </c>
      <c r="BC5662">
        <v>0</v>
      </c>
      <c r="BD5662">
        <v>0</v>
      </c>
      <c r="BE5662">
        <v>3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1</v>
      </c>
      <c r="DU5662">
        <v>0.03</v>
      </c>
      <c r="DV5662">
        <v>0</v>
      </c>
      <c r="DW5662">
        <v>0</v>
      </c>
      <c r="DX5662">
        <v>0</v>
      </c>
      <c r="DY5662" s="4">
        <v>46265</v>
      </c>
      <c r="DZ5662" s="3" t="s">
        <v>6227</v>
      </c>
      <c r="EA5662">
        <v>1</v>
      </c>
      <c r="EB5662">
        <v>0</v>
      </c>
      <c r="EC5662">
        <v>3</v>
      </c>
      <c r="ED5662">
        <v>0</v>
      </c>
      <c r="EE5662">
        <v>1</v>
      </c>
      <c r="EF5662">
        <v>3</v>
      </c>
      <c r="EG5662">
        <v>3</v>
      </c>
      <c r="EH5662">
        <v>0.33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129</v>
      </c>
      <c r="F5663" s="3" t="s">
        <v>1130</v>
      </c>
      <c r="G5663" s="3" t="s">
        <v>1131</v>
      </c>
      <c r="H5663" s="3" t="s">
        <v>1132</v>
      </c>
      <c r="I5663" s="3" t="s">
        <v>214</v>
      </c>
      <c r="J5663" s="3" t="s">
        <v>215</v>
      </c>
      <c r="K5663" s="3" t="s">
        <v>1099</v>
      </c>
      <c r="L5663" s="3" t="s">
        <v>1103</v>
      </c>
      <c r="M5663" s="3" t="s">
        <v>470</v>
      </c>
      <c r="N5663" s="3" t="s">
        <v>1052</v>
      </c>
      <c r="O5663">
        <v>5</v>
      </c>
      <c r="P5663" s="3" t="s">
        <v>3412</v>
      </c>
      <c r="Q5663" s="3" t="s">
        <v>3412</v>
      </c>
      <c r="R5663" s="3" t="s">
        <v>3412</v>
      </c>
      <c r="S5663" s="3" t="s">
        <v>848</v>
      </c>
      <c r="T5663" s="3" t="s">
        <v>2933</v>
      </c>
      <c r="U5663" s="3" t="s">
        <v>486</v>
      </c>
      <c r="V5663" s="3" t="s">
        <v>473</v>
      </c>
      <c r="W5663" s="3" t="s">
        <v>4779</v>
      </c>
      <c r="X5663" s="3" t="s">
        <v>4780</v>
      </c>
      <c r="Y5663" s="3" t="s">
        <v>476</v>
      </c>
      <c r="Z5663" s="3" t="s">
        <v>3642</v>
      </c>
      <c r="AA5663" s="3" t="s">
        <v>477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36</v>
      </c>
      <c r="BC5663">
        <v>0</v>
      </c>
      <c r="BD5663">
        <v>0</v>
      </c>
      <c r="BE5663">
        <v>36</v>
      </c>
      <c r="BF5663">
        <v>0</v>
      </c>
      <c r="BG5663">
        <v>0</v>
      </c>
      <c r="BH5663">
        <v>0</v>
      </c>
      <c r="BI5663">
        <v>0</v>
      </c>
      <c r="BJ5663">
        <v>34</v>
      </c>
      <c r="BK5663">
        <v>0</v>
      </c>
      <c r="BL5663">
        <v>0</v>
      </c>
      <c r="BM5663">
        <v>34</v>
      </c>
      <c r="BN5663">
        <v>0</v>
      </c>
      <c r="BO5663">
        <v>0</v>
      </c>
      <c r="BP5663">
        <v>0</v>
      </c>
      <c r="BQ5663">
        <v>0</v>
      </c>
      <c r="BR5663">
        <v>14</v>
      </c>
      <c r="BS5663">
        <v>0</v>
      </c>
      <c r="BT5663">
        <v>0</v>
      </c>
      <c r="BU5663">
        <v>14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60</v>
      </c>
      <c r="CI5663">
        <v>0</v>
      </c>
      <c r="CJ5663">
        <v>0</v>
      </c>
      <c r="CK5663">
        <v>60</v>
      </c>
      <c r="CL5663">
        <v>0</v>
      </c>
      <c r="CM5663">
        <v>0</v>
      </c>
      <c r="CN5663">
        <v>0</v>
      </c>
      <c r="CO5663">
        <v>0</v>
      </c>
      <c r="CP5663">
        <v>35</v>
      </c>
      <c r="CQ5663">
        <v>0</v>
      </c>
      <c r="CR5663">
        <v>0</v>
      </c>
      <c r="CS5663">
        <v>35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38</v>
      </c>
      <c r="DG5663">
        <v>0</v>
      </c>
      <c r="DH5663">
        <v>0</v>
      </c>
      <c r="DI5663">
        <v>38</v>
      </c>
      <c r="DJ5663">
        <v>0</v>
      </c>
      <c r="DK5663">
        <v>0</v>
      </c>
      <c r="DL5663">
        <v>0</v>
      </c>
      <c r="DM5663">
        <v>0</v>
      </c>
      <c r="DN5663">
        <v>3</v>
      </c>
      <c r="DO5663">
        <v>0</v>
      </c>
      <c r="DP5663">
        <v>0</v>
      </c>
      <c r="DQ5663">
        <v>3</v>
      </c>
      <c r="DR5663">
        <v>0</v>
      </c>
      <c r="DS5663">
        <v>0</v>
      </c>
      <c r="DT5663">
        <v>63</v>
      </c>
      <c r="DU5663">
        <v>25.309998</v>
      </c>
      <c r="DV5663">
        <v>0</v>
      </c>
      <c r="DW5663">
        <v>0</v>
      </c>
      <c r="DX5663">
        <v>0</v>
      </c>
      <c r="DY5663" s="4">
        <v>46265</v>
      </c>
      <c r="DZ5663" s="3" t="s">
        <v>6227</v>
      </c>
      <c r="EA5663">
        <v>60</v>
      </c>
      <c r="EB5663">
        <v>0</v>
      </c>
      <c r="EC5663">
        <v>220</v>
      </c>
      <c r="ED5663">
        <v>0</v>
      </c>
      <c r="EE5663">
        <v>60</v>
      </c>
      <c r="EF5663">
        <v>220</v>
      </c>
      <c r="EG5663">
        <v>31.428571000000002</v>
      </c>
      <c r="EH5663">
        <v>1.9100000000000001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150</v>
      </c>
      <c r="F5664" s="3" t="s">
        <v>1151</v>
      </c>
      <c r="G5664" s="3" t="s">
        <v>1152</v>
      </c>
      <c r="H5664" s="3" t="s">
        <v>1153</v>
      </c>
      <c r="I5664" s="3" t="s">
        <v>301</v>
      </c>
      <c r="J5664" s="3" t="s">
        <v>302</v>
      </c>
      <c r="K5664" s="3" t="s">
        <v>1099</v>
      </c>
      <c r="L5664" s="3" t="s">
        <v>1100</v>
      </c>
      <c r="M5664" s="3" t="s">
        <v>470</v>
      </c>
      <c r="N5664" s="3" t="s">
        <v>1052</v>
      </c>
      <c r="O5664">
        <v>4</v>
      </c>
      <c r="P5664" s="3" t="s">
        <v>3412</v>
      </c>
      <c r="Q5664" s="3" t="s">
        <v>3412</v>
      </c>
      <c r="R5664" s="3" t="s">
        <v>3412</v>
      </c>
      <c r="S5664" s="3" t="s">
        <v>500</v>
      </c>
      <c r="T5664" s="3" t="s">
        <v>1813</v>
      </c>
      <c r="U5664" s="3" t="s">
        <v>486</v>
      </c>
      <c r="V5664" s="3" t="s">
        <v>473</v>
      </c>
      <c r="W5664" s="3" t="s">
        <v>473</v>
      </c>
      <c r="X5664" s="3" t="s">
        <v>4781</v>
      </c>
      <c r="Y5664" s="3" t="s">
        <v>476</v>
      </c>
      <c r="Z5664" s="3" t="s">
        <v>3641</v>
      </c>
      <c r="AA5664" s="3" t="s">
        <v>477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50</v>
      </c>
      <c r="AL5664">
        <v>0</v>
      </c>
      <c r="AM5664">
        <v>0</v>
      </c>
      <c r="AN5664">
        <v>0</v>
      </c>
      <c r="AO5664">
        <v>50</v>
      </c>
      <c r="AP5664">
        <v>0</v>
      </c>
      <c r="AQ5664">
        <v>0</v>
      </c>
      <c r="AR5664">
        <v>0</v>
      </c>
      <c r="AS5664">
        <v>48</v>
      </c>
      <c r="AT5664">
        <v>0</v>
      </c>
      <c r="AU5664">
        <v>0</v>
      </c>
      <c r="AV5664">
        <v>0</v>
      </c>
      <c r="AW5664">
        <v>48</v>
      </c>
      <c r="AX5664">
        <v>0</v>
      </c>
      <c r="AY5664">
        <v>0</v>
      </c>
      <c r="AZ5664">
        <v>0</v>
      </c>
      <c r="BA5664">
        <v>10</v>
      </c>
      <c r="BB5664">
        <v>0</v>
      </c>
      <c r="BC5664">
        <v>0</v>
      </c>
      <c r="BD5664">
        <v>0</v>
      </c>
      <c r="BE5664">
        <v>10</v>
      </c>
      <c r="BF5664">
        <v>0</v>
      </c>
      <c r="BG5664">
        <v>0</v>
      </c>
      <c r="BH5664">
        <v>0</v>
      </c>
      <c r="BI5664">
        <v>36</v>
      </c>
      <c r="BJ5664">
        <v>0</v>
      </c>
      <c r="BK5664">
        <v>0</v>
      </c>
      <c r="BL5664">
        <v>0</v>
      </c>
      <c r="BM5664">
        <v>36</v>
      </c>
      <c r="BN5664">
        <v>0</v>
      </c>
      <c r="BO5664">
        <v>0</v>
      </c>
      <c r="BP5664">
        <v>0</v>
      </c>
      <c r="BQ5664">
        <v>64</v>
      </c>
      <c r="BR5664">
        <v>0</v>
      </c>
      <c r="BS5664">
        <v>0</v>
      </c>
      <c r="BT5664">
        <v>0</v>
      </c>
      <c r="BU5664">
        <v>64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68</v>
      </c>
      <c r="CH5664">
        <v>0</v>
      </c>
      <c r="CI5664">
        <v>0</v>
      </c>
      <c r="CJ5664">
        <v>0</v>
      </c>
      <c r="CK5664">
        <v>68</v>
      </c>
      <c r="CL5664">
        <v>0</v>
      </c>
      <c r="CM5664">
        <v>0</v>
      </c>
      <c r="CN5664">
        <v>0</v>
      </c>
      <c r="CO5664">
        <v>32</v>
      </c>
      <c r="CP5664">
        <v>0</v>
      </c>
      <c r="CQ5664">
        <v>0</v>
      </c>
      <c r="CR5664">
        <v>0</v>
      </c>
      <c r="CS5664">
        <v>32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10</v>
      </c>
      <c r="DF5664">
        <v>0</v>
      </c>
      <c r="DG5664">
        <v>0</v>
      </c>
      <c r="DH5664">
        <v>0</v>
      </c>
      <c r="DI5664">
        <v>10</v>
      </c>
      <c r="DJ5664">
        <v>0</v>
      </c>
      <c r="DK5664">
        <v>0</v>
      </c>
      <c r="DL5664">
        <v>0</v>
      </c>
      <c r="DM5664">
        <v>10</v>
      </c>
      <c r="DN5664">
        <v>0</v>
      </c>
      <c r="DO5664">
        <v>0</v>
      </c>
      <c r="DP5664">
        <v>0</v>
      </c>
      <c r="DQ5664">
        <v>10</v>
      </c>
      <c r="DR5664">
        <v>0</v>
      </c>
      <c r="DS5664">
        <v>0</v>
      </c>
      <c r="DT5664">
        <v>40</v>
      </c>
      <c r="DU5664">
        <v>2.94</v>
      </c>
      <c r="DV5664">
        <v>0</v>
      </c>
      <c r="DW5664">
        <v>0</v>
      </c>
      <c r="DX5664">
        <v>0</v>
      </c>
      <c r="DY5664" s="4">
        <v>46203</v>
      </c>
      <c r="DZ5664" s="3" t="s">
        <v>6227</v>
      </c>
      <c r="EA5664">
        <v>30</v>
      </c>
      <c r="EB5664">
        <v>0</v>
      </c>
      <c r="EC5664">
        <v>328</v>
      </c>
      <c r="ED5664">
        <v>0</v>
      </c>
      <c r="EE5664">
        <v>30</v>
      </c>
      <c r="EF5664">
        <v>328</v>
      </c>
      <c r="EG5664">
        <v>36.444443999999997</v>
      </c>
      <c r="EH5664">
        <v>0.82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129</v>
      </c>
      <c r="F5665" s="3" t="s">
        <v>1130</v>
      </c>
      <c r="G5665" s="3" t="s">
        <v>1131</v>
      </c>
      <c r="H5665" s="3" t="s">
        <v>1132</v>
      </c>
      <c r="I5665" s="3" t="s">
        <v>42</v>
      </c>
      <c r="J5665" s="3" t="s">
        <v>43</v>
      </c>
      <c r="K5665" s="3" t="s">
        <v>1050</v>
      </c>
      <c r="L5665" s="3" t="s">
        <v>1090</v>
      </c>
      <c r="M5665" s="3" t="s">
        <v>470</v>
      </c>
      <c r="N5665" s="3" t="s">
        <v>1052</v>
      </c>
      <c r="O5665">
        <v>3</v>
      </c>
      <c r="P5665" s="3" t="s">
        <v>3412</v>
      </c>
      <c r="Q5665" s="3" t="s">
        <v>3412</v>
      </c>
      <c r="R5665" s="3" t="s">
        <v>3412</v>
      </c>
      <c r="S5665" s="3" t="s">
        <v>719</v>
      </c>
      <c r="T5665" s="3" t="s">
        <v>2055</v>
      </c>
      <c r="U5665" s="3" t="s">
        <v>493</v>
      </c>
      <c r="V5665" s="3" t="s">
        <v>473</v>
      </c>
      <c r="W5665" s="3" t="s">
        <v>4779</v>
      </c>
      <c r="X5665" s="3" t="s">
        <v>4780</v>
      </c>
      <c r="Y5665" s="3" t="s">
        <v>476</v>
      </c>
      <c r="Z5665" s="3" t="s">
        <v>3642</v>
      </c>
      <c r="AA5665" s="3" t="s">
        <v>477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15</v>
      </c>
      <c r="AM5665">
        <v>0</v>
      </c>
      <c r="AN5665">
        <v>0</v>
      </c>
      <c r="AO5665">
        <v>15</v>
      </c>
      <c r="AP5665">
        <v>0</v>
      </c>
      <c r="AQ5665">
        <v>0</v>
      </c>
      <c r="AR5665">
        <v>0</v>
      </c>
      <c r="AS5665">
        <v>0</v>
      </c>
      <c r="AT5665">
        <v>10</v>
      </c>
      <c r="AU5665">
        <v>0</v>
      </c>
      <c r="AV5665">
        <v>0</v>
      </c>
      <c r="AW5665">
        <v>1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28</v>
      </c>
      <c r="DO5665">
        <v>0</v>
      </c>
      <c r="DP5665">
        <v>0</v>
      </c>
      <c r="DQ5665">
        <v>28</v>
      </c>
      <c r="DR5665">
        <v>0</v>
      </c>
      <c r="DS5665">
        <v>0</v>
      </c>
      <c r="DT5665">
        <v>40</v>
      </c>
      <c r="DU5665">
        <v>17.571397999999999</v>
      </c>
      <c r="DV5665">
        <v>0</v>
      </c>
      <c r="DW5665">
        <v>0</v>
      </c>
      <c r="DX5665">
        <v>0</v>
      </c>
      <c r="DY5665" s="4">
        <v>46203</v>
      </c>
      <c r="DZ5665" s="3" t="s">
        <v>6227</v>
      </c>
      <c r="EA5665">
        <v>12</v>
      </c>
      <c r="EB5665">
        <v>0</v>
      </c>
      <c r="EC5665">
        <v>53</v>
      </c>
      <c r="ED5665">
        <v>0</v>
      </c>
      <c r="EE5665">
        <v>12</v>
      </c>
      <c r="EF5665">
        <v>53</v>
      </c>
      <c r="EG5665">
        <v>17.666667</v>
      </c>
      <c r="EH5665">
        <v>0.68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129</v>
      </c>
      <c r="F5666" s="3" t="s">
        <v>1130</v>
      </c>
      <c r="G5666" s="3" t="s">
        <v>1131</v>
      </c>
      <c r="H5666" s="3" t="s">
        <v>1132</v>
      </c>
      <c r="I5666" s="3" t="s">
        <v>355</v>
      </c>
      <c r="J5666" s="3" t="s">
        <v>356</v>
      </c>
      <c r="K5666" s="3" t="s">
        <v>1099</v>
      </c>
      <c r="L5666" s="3" t="s">
        <v>1103</v>
      </c>
      <c r="M5666" s="3" t="s">
        <v>470</v>
      </c>
      <c r="N5666" s="3" t="s">
        <v>1052</v>
      </c>
      <c r="O5666">
        <v>4</v>
      </c>
      <c r="P5666" s="3" t="s">
        <v>3412</v>
      </c>
      <c r="Q5666" s="3" t="s">
        <v>3412</v>
      </c>
      <c r="R5666" s="3" t="s">
        <v>3412</v>
      </c>
      <c r="S5666" s="3" t="s">
        <v>863</v>
      </c>
      <c r="T5666" s="3" t="s">
        <v>2194</v>
      </c>
      <c r="U5666" s="3" t="s">
        <v>864</v>
      </c>
      <c r="V5666" s="3" t="s">
        <v>473</v>
      </c>
      <c r="W5666" s="3" t="s">
        <v>473</v>
      </c>
      <c r="X5666" s="3" t="s">
        <v>4781</v>
      </c>
      <c r="Y5666" s="3" t="s">
        <v>476</v>
      </c>
      <c r="Z5666" s="3" t="s">
        <v>3641</v>
      </c>
      <c r="AA5666" s="3" t="s">
        <v>477</v>
      </c>
      <c r="AB5666">
        <v>0</v>
      </c>
      <c r="AC5666">
        <v>56</v>
      </c>
      <c r="AD5666">
        <v>0</v>
      </c>
      <c r="AE5666">
        <v>0</v>
      </c>
      <c r="AF5666">
        <v>0</v>
      </c>
      <c r="AG5666">
        <v>56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10</v>
      </c>
      <c r="BJ5666">
        <v>0</v>
      </c>
      <c r="BK5666">
        <v>0</v>
      </c>
      <c r="BL5666">
        <v>0</v>
      </c>
      <c r="BM5666">
        <v>10</v>
      </c>
      <c r="BN5666">
        <v>0</v>
      </c>
      <c r="BO5666">
        <v>0</v>
      </c>
      <c r="BP5666">
        <v>0</v>
      </c>
      <c r="BQ5666">
        <v>15</v>
      </c>
      <c r="BR5666">
        <v>0</v>
      </c>
      <c r="BS5666">
        <v>0</v>
      </c>
      <c r="BT5666">
        <v>0</v>
      </c>
      <c r="BU5666">
        <v>15</v>
      </c>
      <c r="BV5666">
        <v>0</v>
      </c>
      <c r="BW5666">
        <v>0</v>
      </c>
      <c r="BX5666">
        <v>0</v>
      </c>
      <c r="BY5666">
        <v>2</v>
      </c>
      <c r="BZ5666">
        <v>0</v>
      </c>
      <c r="CA5666">
        <v>0</v>
      </c>
      <c r="CB5666">
        <v>0</v>
      </c>
      <c r="CC5666">
        <v>2</v>
      </c>
      <c r="CD5666">
        <v>0</v>
      </c>
      <c r="CE5666">
        <v>0</v>
      </c>
      <c r="CF5666">
        <v>0</v>
      </c>
      <c r="CG5666">
        <v>50</v>
      </c>
      <c r="CH5666">
        <v>0</v>
      </c>
      <c r="CI5666">
        <v>0</v>
      </c>
      <c r="CJ5666">
        <v>0</v>
      </c>
      <c r="CK5666">
        <v>50</v>
      </c>
      <c r="CL5666">
        <v>0</v>
      </c>
      <c r="CM5666">
        <v>0</v>
      </c>
      <c r="CN5666">
        <v>0</v>
      </c>
      <c r="CO5666">
        <v>23</v>
      </c>
      <c r="CP5666">
        <v>0</v>
      </c>
      <c r="CQ5666">
        <v>0</v>
      </c>
      <c r="CR5666">
        <v>0</v>
      </c>
      <c r="CS5666">
        <v>23</v>
      </c>
      <c r="CT5666">
        <v>0</v>
      </c>
      <c r="CU5666">
        <v>0</v>
      </c>
      <c r="CV5666">
        <v>0</v>
      </c>
      <c r="CW5666">
        <v>55</v>
      </c>
      <c r="CX5666">
        <v>0</v>
      </c>
      <c r="CY5666">
        <v>0</v>
      </c>
      <c r="CZ5666">
        <v>0</v>
      </c>
      <c r="DA5666">
        <v>55</v>
      </c>
      <c r="DB5666">
        <v>0</v>
      </c>
      <c r="DC5666">
        <v>0</v>
      </c>
      <c r="DD5666">
        <v>0</v>
      </c>
      <c r="DE5666">
        <v>50</v>
      </c>
      <c r="DF5666">
        <v>0</v>
      </c>
      <c r="DG5666">
        <v>0</v>
      </c>
      <c r="DH5666">
        <v>0</v>
      </c>
      <c r="DI5666">
        <v>50</v>
      </c>
      <c r="DJ5666">
        <v>0</v>
      </c>
      <c r="DK5666">
        <v>0</v>
      </c>
      <c r="DL5666">
        <v>0</v>
      </c>
      <c r="DM5666">
        <v>25</v>
      </c>
      <c r="DN5666">
        <v>0</v>
      </c>
      <c r="DO5666">
        <v>0</v>
      </c>
      <c r="DP5666">
        <v>0</v>
      </c>
      <c r="DQ5666">
        <v>25</v>
      </c>
      <c r="DR5666">
        <v>0</v>
      </c>
      <c r="DS5666">
        <v>0</v>
      </c>
      <c r="DT5666">
        <v>50</v>
      </c>
      <c r="DU5666">
        <v>0.75</v>
      </c>
      <c r="DV5666">
        <v>0</v>
      </c>
      <c r="DW5666">
        <v>0</v>
      </c>
      <c r="DX5666">
        <v>0</v>
      </c>
      <c r="DY5666" s="4">
        <v>46234</v>
      </c>
      <c r="DZ5666" s="3" t="s">
        <v>6227</v>
      </c>
      <c r="EA5666">
        <v>25</v>
      </c>
      <c r="EB5666">
        <v>0</v>
      </c>
      <c r="EC5666">
        <v>286</v>
      </c>
      <c r="ED5666">
        <v>0</v>
      </c>
      <c r="EE5666">
        <v>25</v>
      </c>
      <c r="EF5666">
        <v>286</v>
      </c>
      <c r="EG5666">
        <v>31.777778000000001</v>
      </c>
      <c r="EH5666">
        <v>0.79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109</v>
      </c>
      <c r="F5667" s="3" t="s">
        <v>1110</v>
      </c>
      <c r="G5667" s="3" t="s">
        <v>1111</v>
      </c>
      <c r="H5667" s="3" t="s">
        <v>1112</v>
      </c>
      <c r="I5667" s="3" t="s">
        <v>391</v>
      </c>
      <c r="J5667" s="3" t="s">
        <v>392</v>
      </c>
      <c r="K5667" s="3" t="s">
        <v>1099</v>
      </c>
      <c r="L5667" s="3" t="s">
        <v>1103</v>
      </c>
      <c r="M5667" s="3" t="s">
        <v>470</v>
      </c>
      <c r="N5667" s="3" t="s">
        <v>1052</v>
      </c>
      <c r="O5667">
        <v>5</v>
      </c>
      <c r="P5667" s="3" t="s">
        <v>3412</v>
      </c>
      <c r="Q5667" s="3" t="s">
        <v>3412</v>
      </c>
      <c r="R5667" s="3" t="s">
        <v>3412</v>
      </c>
      <c r="S5667" s="3" t="s">
        <v>923</v>
      </c>
      <c r="T5667" s="3" t="s">
        <v>2267</v>
      </c>
      <c r="U5667" s="3" t="s">
        <v>493</v>
      </c>
      <c r="V5667" s="3" t="s">
        <v>473</v>
      </c>
      <c r="W5667" s="3" t="s">
        <v>473</v>
      </c>
      <c r="X5667" s="3" t="s">
        <v>4781</v>
      </c>
      <c r="Y5667" s="3" t="s">
        <v>509</v>
      </c>
      <c r="Z5667" s="3" t="s">
        <v>3642</v>
      </c>
      <c r="AA5667" s="3" t="s">
        <v>477</v>
      </c>
      <c r="AB5667">
        <v>0</v>
      </c>
      <c r="AC5667">
        <v>0</v>
      </c>
      <c r="AD5667">
        <v>231</v>
      </c>
      <c r="AE5667">
        <v>0</v>
      </c>
      <c r="AF5667">
        <v>0</v>
      </c>
      <c r="AG5667">
        <v>231</v>
      </c>
      <c r="AH5667">
        <v>0</v>
      </c>
      <c r="AI5667">
        <v>0</v>
      </c>
      <c r="AJ5667">
        <v>0</v>
      </c>
      <c r="AK5667">
        <v>0</v>
      </c>
      <c r="AL5667">
        <v>45</v>
      </c>
      <c r="AM5667">
        <v>0</v>
      </c>
      <c r="AN5667">
        <v>0</v>
      </c>
      <c r="AO5667">
        <v>45</v>
      </c>
      <c r="AP5667">
        <v>0</v>
      </c>
      <c r="AQ5667">
        <v>0</v>
      </c>
      <c r="AR5667">
        <v>0</v>
      </c>
      <c r="AS5667">
        <v>0</v>
      </c>
      <c r="AT5667">
        <v>38</v>
      </c>
      <c r="AU5667">
        <v>0</v>
      </c>
      <c r="AV5667">
        <v>0</v>
      </c>
      <c r="AW5667">
        <v>38</v>
      </c>
      <c r="AX5667">
        <v>0</v>
      </c>
      <c r="AY5667">
        <v>0</v>
      </c>
      <c r="AZ5667">
        <v>0</v>
      </c>
      <c r="BA5667">
        <v>0</v>
      </c>
      <c r="BB5667">
        <v>44</v>
      </c>
      <c r="BC5667">
        <v>0</v>
      </c>
      <c r="BD5667">
        <v>0</v>
      </c>
      <c r="BE5667">
        <v>44</v>
      </c>
      <c r="BF5667">
        <v>0</v>
      </c>
      <c r="BG5667">
        <v>0</v>
      </c>
      <c r="BH5667">
        <v>0</v>
      </c>
      <c r="BI5667">
        <v>0</v>
      </c>
      <c r="BJ5667">
        <v>26</v>
      </c>
      <c r="BK5667">
        <v>0</v>
      </c>
      <c r="BL5667">
        <v>0</v>
      </c>
      <c r="BM5667">
        <v>26</v>
      </c>
      <c r="BN5667">
        <v>0</v>
      </c>
      <c r="BO5667">
        <v>0</v>
      </c>
      <c r="BP5667">
        <v>0</v>
      </c>
      <c r="BQ5667">
        <v>0</v>
      </c>
      <c r="BR5667">
        <v>159</v>
      </c>
      <c r="BS5667">
        <v>0</v>
      </c>
      <c r="BT5667">
        <v>0</v>
      </c>
      <c r="BU5667">
        <v>159</v>
      </c>
      <c r="BV5667">
        <v>0</v>
      </c>
      <c r="BW5667">
        <v>0</v>
      </c>
      <c r="BX5667">
        <v>0</v>
      </c>
      <c r="BY5667">
        <v>0</v>
      </c>
      <c r="BZ5667">
        <v>196</v>
      </c>
      <c r="CA5667">
        <v>0</v>
      </c>
      <c r="CB5667">
        <v>0</v>
      </c>
      <c r="CC5667">
        <v>196</v>
      </c>
      <c r="CD5667">
        <v>0</v>
      </c>
      <c r="CE5667">
        <v>0</v>
      </c>
      <c r="CF5667">
        <v>0</v>
      </c>
      <c r="CG5667">
        <v>0</v>
      </c>
      <c r="CH5667">
        <v>48</v>
      </c>
      <c r="CI5667">
        <v>0</v>
      </c>
      <c r="CJ5667">
        <v>0</v>
      </c>
      <c r="CK5667">
        <v>48</v>
      </c>
      <c r="CL5667">
        <v>0</v>
      </c>
      <c r="CM5667">
        <v>0</v>
      </c>
      <c r="CN5667">
        <v>0</v>
      </c>
      <c r="CO5667">
        <v>0</v>
      </c>
      <c r="CP5667">
        <v>51</v>
      </c>
      <c r="CQ5667">
        <v>0</v>
      </c>
      <c r="CR5667">
        <v>0</v>
      </c>
      <c r="CS5667">
        <v>51</v>
      </c>
      <c r="CT5667">
        <v>0</v>
      </c>
      <c r="CU5667">
        <v>0</v>
      </c>
      <c r="CV5667">
        <v>0</v>
      </c>
      <c r="CW5667">
        <v>0</v>
      </c>
      <c r="CX5667">
        <v>44</v>
      </c>
      <c r="CY5667">
        <v>0</v>
      </c>
      <c r="CZ5667">
        <v>0</v>
      </c>
      <c r="DA5667">
        <v>44</v>
      </c>
      <c r="DB5667">
        <v>0</v>
      </c>
      <c r="DC5667">
        <v>0</v>
      </c>
      <c r="DD5667">
        <v>0</v>
      </c>
      <c r="DE5667">
        <v>0</v>
      </c>
      <c r="DF5667">
        <v>6</v>
      </c>
      <c r="DG5667">
        <v>0</v>
      </c>
      <c r="DH5667">
        <v>0</v>
      </c>
      <c r="DI5667">
        <v>6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26</v>
      </c>
      <c r="DU5667">
        <v>9.9999999999999995E-7</v>
      </c>
      <c r="DV5667">
        <v>0</v>
      </c>
      <c r="DW5667">
        <v>0</v>
      </c>
      <c r="DX5667">
        <v>0</v>
      </c>
      <c r="DY5667" s="4">
        <v>46965</v>
      </c>
      <c r="DZ5667" s="3" t="s">
        <v>6227</v>
      </c>
      <c r="EA5667">
        <v>26</v>
      </c>
      <c r="EB5667">
        <v>0</v>
      </c>
      <c r="EC5667">
        <v>888</v>
      </c>
      <c r="ED5667">
        <v>0</v>
      </c>
      <c r="EE5667">
        <v>26</v>
      </c>
      <c r="EF5667">
        <v>888</v>
      </c>
      <c r="EG5667">
        <v>80.727272999999997</v>
      </c>
      <c r="EH5667">
        <v>0.32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129</v>
      </c>
      <c r="F5668" s="3" t="s">
        <v>1130</v>
      </c>
      <c r="G5668" s="3" t="s">
        <v>1131</v>
      </c>
      <c r="H5668" s="3" t="s">
        <v>1132</v>
      </c>
      <c r="I5668" s="3" t="s">
        <v>284</v>
      </c>
      <c r="J5668" s="3" t="s">
        <v>285</v>
      </c>
      <c r="K5668" s="3" t="s">
        <v>1099</v>
      </c>
      <c r="L5668" s="3" t="s">
        <v>1100</v>
      </c>
      <c r="M5668" s="3" t="s">
        <v>470</v>
      </c>
      <c r="N5668" s="3" t="s">
        <v>1052</v>
      </c>
      <c r="O5668">
        <v>3</v>
      </c>
      <c r="P5668" s="3" t="s">
        <v>3412</v>
      </c>
      <c r="Q5668" s="3" t="s">
        <v>3412</v>
      </c>
      <c r="R5668" s="3" t="s">
        <v>3412</v>
      </c>
      <c r="S5668" s="3" t="s">
        <v>1381</v>
      </c>
      <c r="T5668" s="3" t="s">
        <v>2781</v>
      </c>
      <c r="U5668" s="3" t="s">
        <v>486</v>
      </c>
      <c r="V5668" s="3" t="s">
        <v>473</v>
      </c>
      <c r="W5668" s="3" t="s">
        <v>473</v>
      </c>
      <c r="X5668" s="3" t="s">
        <v>4781</v>
      </c>
      <c r="Y5668" s="3" t="s">
        <v>476</v>
      </c>
      <c r="Z5668" s="3" t="s">
        <v>3641</v>
      </c>
      <c r="AA5668" s="3" t="s">
        <v>477</v>
      </c>
      <c r="AB5668">
        <v>0</v>
      </c>
      <c r="AC5668">
        <v>16</v>
      </c>
      <c r="AD5668">
        <v>0</v>
      </c>
      <c r="AE5668">
        <v>0</v>
      </c>
      <c r="AF5668">
        <v>0</v>
      </c>
      <c r="AG5668">
        <v>16</v>
      </c>
      <c r="AH5668">
        <v>0</v>
      </c>
      <c r="AI5668">
        <v>0</v>
      </c>
      <c r="AJ5668">
        <v>0</v>
      </c>
      <c r="AK5668">
        <v>4</v>
      </c>
      <c r="AL5668">
        <v>0</v>
      </c>
      <c r="AM5668">
        <v>0</v>
      </c>
      <c r="AN5668">
        <v>0</v>
      </c>
      <c r="AO5668">
        <v>4</v>
      </c>
      <c r="AP5668">
        <v>0</v>
      </c>
      <c r="AQ5668">
        <v>0</v>
      </c>
      <c r="AR5668">
        <v>0</v>
      </c>
      <c r="AS5668">
        <v>4</v>
      </c>
      <c r="AT5668">
        <v>0</v>
      </c>
      <c r="AU5668">
        <v>0</v>
      </c>
      <c r="AV5668">
        <v>0</v>
      </c>
      <c r="AW5668">
        <v>4</v>
      </c>
      <c r="AX5668">
        <v>0</v>
      </c>
      <c r="AY5668">
        <v>0</v>
      </c>
      <c r="AZ5668">
        <v>0</v>
      </c>
      <c r="BA5668">
        <v>4</v>
      </c>
      <c r="BB5668">
        <v>0</v>
      </c>
      <c r="BC5668">
        <v>0</v>
      </c>
      <c r="BD5668">
        <v>0</v>
      </c>
      <c r="BE5668">
        <v>4</v>
      </c>
      <c r="BF5668">
        <v>0</v>
      </c>
      <c r="BG5668">
        <v>0</v>
      </c>
      <c r="BH5668">
        <v>0</v>
      </c>
      <c r="BI5668">
        <v>3</v>
      </c>
      <c r="BJ5668">
        <v>0</v>
      </c>
      <c r="BK5668">
        <v>0</v>
      </c>
      <c r="BL5668">
        <v>0</v>
      </c>
      <c r="BM5668">
        <v>3</v>
      </c>
      <c r="BN5668">
        <v>0</v>
      </c>
      <c r="BO5668">
        <v>0</v>
      </c>
      <c r="BP5668">
        <v>0</v>
      </c>
      <c r="BQ5668">
        <v>7</v>
      </c>
      <c r="BR5668">
        <v>0</v>
      </c>
      <c r="BS5668">
        <v>0</v>
      </c>
      <c r="BT5668">
        <v>0</v>
      </c>
      <c r="BU5668">
        <v>7</v>
      </c>
      <c r="BV5668">
        <v>0</v>
      </c>
      <c r="BW5668">
        <v>0</v>
      </c>
      <c r="BX5668">
        <v>0</v>
      </c>
      <c r="BY5668">
        <v>4</v>
      </c>
      <c r="BZ5668">
        <v>0</v>
      </c>
      <c r="CA5668">
        <v>0</v>
      </c>
      <c r="CB5668">
        <v>0</v>
      </c>
      <c r="CC5668">
        <v>4</v>
      </c>
      <c r="CD5668">
        <v>0</v>
      </c>
      <c r="CE5668">
        <v>0</v>
      </c>
      <c r="CF5668">
        <v>0</v>
      </c>
      <c r="CG5668">
        <v>3</v>
      </c>
      <c r="CH5668">
        <v>0</v>
      </c>
      <c r="CI5668">
        <v>0</v>
      </c>
      <c r="CJ5668">
        <v>0</v>
      </c>
      <c r="CK5668">
        <v>3</v>
      </c>
      <c r="CL5668">
        <v>0</v>
      </c>
      <c r="CM5668">
        <v>0</v>
      </c>
      <c r="CN5668">
        <v>0</v>
      </c>
      <c r="CO5668">
        <v>3</v>
      </c>
      <c r="CP5668">
        <v>0</v>
      </c>
      <c r="CQ5668">
        <v>0</v>
      </c>
      <c r="CR5668">
        <v>0</v>
      </c>
      <c r="CS5668">
        <v>3</v>
      </c>
      <c r="CT5668">
        <v>0</v>
      </c>
      <c r="CU5668">
        <v>0</v>
      </c>
      <c r="CV5668">
        <v>0</v>
      </c>
      <c r="CW5668">
        <v>1</v>
      </c>
      <c r="CX5668">
        <v>0</v>
      </c>
      <c r="CY5668">
        <v>0</v>
      </c>
      <c r="CZ5668">
        <v>0</v>
      </c>
      <c r="DA5668">
        <v>1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2</v>
      </c>
      <c r="DU5668">
        <v>6.06</v>
      </c>
      <c r="DV5668">
        <v>0</v>
      </c>
      <c r="DW5668">
        <v>0</v>
      </c>
      <c r="DX5668">
        <v>0</v>
      </c>
      <c r="DY5668" s="4">
        <v>46477</v>
      </c>
      <c r="DZ5668" s="3" t="s">
        <v>6227</v>
      </c>
      <c r="EA5668">
        <v>2</v>
      </c>
      <c r="EB5668">
        <v>0</v>
      </c>
      <c r="EC5668">
        <v>49</v>
      </c>
      <c r="ED5668">
        <v>0</v>
      </c>
      <c r="EE5668">
        <v>2</v>
      </c>
      <c r="EF5668">
        <v>49</v>
      </c>
      <c r="EG5668">
        <v>4.9000000000000004</v>
      </c>
      <c r="EH5668">
        <v>0.4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129</v>
      </c>
      <c r="F5669" s="3" t="s">
        <v>1130</v>
      </c>
      <c r="G5669" s="3" t="s">
        <v>1131</v>
      </c>
      <c r="H5669" s="3" t="s">
        <v>1132</v>
      </c>
      <c r="I5669" s="3" t="s">
        <v>250</v>
      </c>
      <c r="J5669" s="3" t="s">
        <v>251</v>
      </c>
      <c r="K5669" s="3" t="s">
        <v>1099</v>
      </c>
      <c r="L5669" s="3" t="s">
        <v>1100</v>
      </c>
      <c r="M5669" s="3" t="s">
        <v>470</v>
      </c>
      <c r="N5669" s="3" t="s">
        <v>1052</v>
      </c>
      <c r="O5669">
        <v>4</v>
      </c>
      <c r="P5669" s="3" t="s">
        <v>3412</v>
      </c>
      <c r="Q5669" s="3" t="s">
        <v>3412</v>
      </c>
      <c r="R5669" s="3" t="s">
        <v>3412</v>
      </c>
      <c r="S5669" s="3" t="s">
        <v>850</v>
      </c>
      <c r="T5669" s="3" t="s">
        <v>2178</v>
      </c>
      <c r="U5669" s="3" t="s">
        <v>493</v>
      </c>
      <c r="V5669" s="3" t="s">
        <v>473</v>
      </c>
      <c r="W5669" s="3" t="s">
        <v>4779</v>
      </c>
      <c r="X5669" s="3" t="s">
        <v>4780</v>
      </c>
      <c r="Y5669" s="3" t="s">
        <v>476</v>
      </c>
      <c r="Z5669" s="3" t="s">
        <v>3642</v>
      </c>
      <c r="AA5669" s="3" t="s">
        <v>477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5</v>
      </c>
      <c r="AM5669">
        <v>0</v>
      </c>
      <c r="AN5669">
        <v>0</v>
      </c>
      <c r="AO5669">
        <v>5</v>
      </c>
      <c r="AP5669">
        <v>0</v>
      </c>
      <c r="AQ5669">
        <v>0</v>
      </c>
      <c r="AR5669">
        <v>0</v>
      </c>
      <c r="AS5669">
        <v>0</v>
      </c>
      <c r="AT5669">
        <v>9</v>
      </c>
      <c r="AU5669">
        <v>0</v>
      </c>
      <c r="AV5669">
        <v>0</v>
      </c>
      <c r="AW5669">
        <v>9</v>
      </c>
      <c r="AX5669">
        <v>0</v>
      </c>
      <c r="AY5669">
        <v>0</v>
      </c>
      <c r="AZ5669">
        <v>0</v>
      </c>
      <c r="BA5669">
        <v>0</v>
      </c>
      <c r="BB5669">
        <v>35</v>
      </c>
      <c r="BC5669">
        <v>0</v>
      </c>
      <c r="BD5669">
        <v>0</v>
      </c>
      <c r="BE5669">
        <v>35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25</v>
      </c>
      <c r="CI5669">
        <v>0</v>
      </c>
      <c r="CJ5669">
        <v>0</v>
      </c>
      <c r="CK5669">
        <v>25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6</v>
      </c>
      <c r="DG5669">
        <v>0</v>
      </c>
      <c r="DH5669">
        <v>0</v>
      </c>
      <c r="DI5669">
        <v>6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4</v>
      </c>
      <c r="DU5669">
        <v>49.3</v>
      </c>
      <c r="DV5669">
        <v>0</v>
      </c>
      <c r="DW5669">
        <v>0</v>
      </c>
      <c r="DX5669">
        <v>0</v>
      </c>
      <c r="DY5669" s="4">
        <v>46326</v>
      </c>
      <c r="DZ5669" s="3" t="s">
        <v>6227</v>
      </c>
      <c r="EA5669">
        <v>4</v>
      </c>
      <c r="EB5669">
        <v>0</v>
      </c>
      <c r="EC5669">
        <v>80</v>
      </c>
      <c r="ED5669">
        <v>0</v>
      </c>
      <c r="EE5669">
        <v>4</v>
      </c>
      <c r="EF5669">
        <v>80</v>
      </c>
      <c r="EG5669">
        <v>16</v>
      </c>
      <c r="EH5669">
        <v>0.25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046</v>
      </c>
      <c r="F5670" s="3" t="s">
        <v>1047</v>
      </c>
      <c r="G5670" s="3" t="s">
        <v>1048</v>
      </c>
      <c r="H5670" s="3" t="s">
        <v>1049</v>
      </c>
      <c r="I5670" s="3" t="s">
        <v>4891</v>
      </c>
      <c r="J5670" s="3" t="s">
        <v>4892</v>
      </c>
      <c r="K5670" s="3" t="s">
        <v>1050</v>
      </c>
      <c r="L5670" s="3" t="s">
        <v>1051</v>
      </c>
      <c r="M5670" s="3" t="s">
        <v>470</v>
      </c>
      <c r="N5670" s="3" t="s">
        <v>1052</v>
      </c>
      <c r="O5670">
        <v>5</v>
      </c>
      <c r="P5670" s="3" t="s">
        <v>1052</v>
      </c>
      <c r="Q5670" s="3" t="s">
        <v>1052</v>
      </c>
      <c r="R5670" s="3" t="s">
        <v>1052</v>
      </c>
      <c r="S5670" s="3" t="s">
        <v>585</v>
      </c>
      <c r="T5670" s="3" t="s">
        <v>1895</v>
      </c>
      <c r="U5670" s="3" t="s">
        <v>486</v>
      </c>
      <c r="V5670" s="3" t="s">
        <v>473</v>
      </c>
      <c r="W5670" s="3" t="s">
        <v>473</v>
      </c>
      <c r="X5670" s="3" t="s">
        <v>4781</v>
      </c>
      <c r="Y5670" s="3" t="s">
        <v>476</v>
      </c>
      <c r="Z5670" s="3" t="s">
        <v>3641</v>
      </c>
      <c r="AA5670" s="3" t="s">
        <v>477</v>
      </c>
      <c r="AB5670">
        <v>0</v>
      </c>
      <c r="AC5670">
        <v>1</v>
      </c>
      <c r="AD5670">
        <v>0</v>
      </c>
      <c r="AE5670">
        <v>0</v>
      </c>
      <c r="AF5670">
        <v>0</v>
      </c>
      <c r="AG5670">
        <v>1</v>
      </c>
      <c r="AH5670">
        <v>0</v>
      </c>
      <c r="AI5670">
        <v>0</v>
      </c>
      <c r="AJ5670">
        <v>0</v>
      </c>
      <c r="AK5670">
        <v>4</v>
      </c>
      <c r="AL5670">
        <v>0</v>
      </c>
      <c r="AM5670">
        <v>0</v>
      </c>
      <c r="AN5670">
        <v>0</v>
      </c>
      <c r="AO5670">
        <v>4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2</v>
      </c>
      <c r="BB5670">
        <v>0</v>
      </c>
      <c r="BC5670">
        <v>0</v>
      </c>
      <c r="BD5670">
        <v>0</v>
      </c>
      <c r="BE5670">
        <v>2</v>
      </c>
      <c r="BF5670">
        <v>0</v>
      </c>
      <c r="BG5670">
        <v>0</v>
      </c>
      <c r="BH5670">
        <v>0</v>
      </c>
      <c r="BI5670">
        <v>2</v>
      </c>
      <c r="BJ5670">
        <v>0</v>
      </c>
      <c r="BK5670">
        <v>0</v>
      </c>
      <c r="BL5670">
        <v>0</v>
      </c>
      <c r="BM5670">
        <v>2</v>
      </c>
      <c r="BN5670">
        <v>0</v>
      </c>
      <c r="BO5670">
        <v>0</v>
      </c>
      <c r="BP5670">
        <v>0</v>
      </c>
      <c r="BQ5670">
        <v>11</v>
      </c>
      <c r="BR5670">
        <v>0</v>
      </c>
      <c r="BS5670">
        <v>0</v>
      </c>
      <c r="BT5670">
        <v>0</v>
      </c>
      <c r="BU5670">
        <v>11</v>
      </c>
      <c r="BV5670">
        <v>0</v>
      </c>
      <c r="BW5670">
        <v>0</v>
      </c>
      <c r="BX5670">
        <v>0</v>
      </c>
      <c r="BY5670">
        <v>6</v>
      </c>
      <c r="BZ5670">
        <v>0</v>
      </c>
      <c r="CA5670">
        <v>0</v>
      </c>
      <c r="CB5670">
        <v>0</v>
      </c>
      <c r="CC5670">
        <v>6</v>
      </c>
      <c r="CD5670">
        <v>0</v>
      </c>
      <c r="CE5670">
        <v>0</v>
      </c>
      <c r="CF5670">
        <v>0</v>
      </c>
      <c r="CG5670">
        <v>7</v>
      </c>
      <c r="CH5670">
        <v>0</v>
      </c>
      <c r="CI5670">
        <v>0</v>
      </c>
      <c r="CJ5670">
        <v>0</v>
      </c>
      <c r="CK5670">
        <v>7</v>
      </c>
      <c r="CL5670">
        <v>0</v>
      </c>
      <c r="CM5670">
        <v>0</v>
      </c>
      <c r="CN5670">
        <v>0</v>
      </c>
      <c r="CO5670">
        <v>7</v>
      </c>
      <c r="CP5670">
        <v>0</v>
      </c>
      <c r="CQ5670">
        <v>0</v>
      </c>
      <c r="CR5670">
        <v>0</v>
      </c>
      <c r="CS5670">
        <v>7</v>
      </c>
      <c r="CT5670">
        <v>0</v>
      </c>
      <c r="CU5670">
        <v>0</v>
      </c>
      <c r="CV5670">
        <v>2</v>
      </c>
      <c r="CW5670">
        <v>1</v>
      </c>
      <c r="CX5670">
        <v>0</v>
      </c>
      <c r="CY5670">
        <v>0</v>
      </c>
      <c r="CZ5670">
        <v>0</v>
      </c>
      <c r="DA5670">
        <v>3</v>
      </c>
      <c r="DB5670">
        <v>0</v>
      </c>
      <c r="DC5670">
        <v>0</v>
      </c>
      <c r="DD5670">
        <v>0</v>
      </c>
      <c r="DE5670">
        <v>3</v>
      </c>
      <c r="DF5670">
        <v>0</v>
      </c>
      <c r="DG5670">
        <v>0</v>
      </c>
      <c r="DH5670">
        <v>0</v>
      </c>
      <c r="DI5670">
        <v>3</v>
      </c>
      <c r="DJ5670">
        <v>0</v>
      </c>
      <c r="DK5670">
        <v>0</v>
      </c>
      <c r="DL5670">
        <v>2</v>
      </c>
      <c r="DM5670">
        <v>6</v>
      </c>
      <c r="DN5670">
        <v>0</v>
      </c>
      <c r="DO5670">
        <v>0</v>
      </c>
      <c r="DP5670">
        <v>0</v>
      </c>
      <c r="DQ5670">
        <v>8</v>
      </c>
      <c r="DR5670">
        <v>0</v>
      </c>
      <c r="DS5670">
        <v>0</v>
      </c>
      <c r="DT5670">
        <v>11</v>
      </c>
      <c r="DU5670">
        <v>4.1124999999999998</v>
      </c>
      <c r="DV5670">
        <v>0</v>
      </c>
      <c r="DW5670">
        <v>0</v>
      </c>
      <c r="DX5670">
        <v>0</v>
      </c>
      <c r="DY5670" s="4">
        <v>47118</v>
      </c>
      <c r="DZ5670" s="3" t="s">
        <v>6227</v>
      </c>
      <c r="EA5670">
        <v>3</v>
      </c>
      <c r="EB5670">
        <v>0</v>
      </c>
      <c r="EC5670">
        <v>54</v>
      </c>
      <c r="ED5670">
        <v>0</v>
      </c>
      <c r="EE5670">
        <v>3</v>
      </c>
      <c r="EF5670">
        <v>54</v>
      </c>
      <c r="EG5670">
        <v>4.9090910000000001</v>
      </c>
      <c r="EH5670">
        <v>0.61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109</v>
      </c>
      <c r="F5671" s="3" t="s">
        <v>1110</v>
      </c>
      <c r="G5671" s="3" t="s">
        <v>1111</v>
      </c>
      <c r="H5671" s="3" t="s">
        <v>1112</v>
      </c>
      <c r="I5671" s="3" t="s">
        <v>80</v>
      </c>
      <c r="J5671" s="3" t="s">
        <v>81</v>
      </c>
      <c r="K5671" s="3" t="s">
        <v>1099</v>
      </c>
      <c r="L5671" s="3" t="s">
        <v>1100</v>
      </c>
      <c r="M5671" s="3" t="s">
        <v>470</v>
      </c>
      <c r="N5671" s="3" t="s">
        <v>1052</v>
      </c>
      <c r="O5671">
        <v>5</v>
      </c>
      <c r="P5671" s="3" t="s">
        <v>3412</v>
      </c>
      <c r="Q5671" s="3" t="s">
        <v>3412</v>
      </c>
      <c r="R5671" s="3" t="s">
        <v>3412</v>
      </c>
      <c r="S5671" s="3" t="s">
        <v>916</v>
      </c>
      <c r="T5671" s="3" t="s">
        <v>2258</v>
      </c>
      <c r="U5671" s="3" t="s">
        <v>597</v>
      </c>
      <c r="V5671" s="3" t="s">
        <v>733</v>
      </c>
      <c r="W5671" s="3" t="s">
        <v>734</v>
      </c>
      <c r="X5671" s="3" t="s">
        <v>734</v>
      </c>
      <c r="Y5671" s="3" t="s">
        <v>476</v>
      </c>
      <c r="Z5671" s="3" t="s">
        <v>3641</v>
      </c>
      <c r="AA5671" s="3" t="s">
        <v>477</v>
      </c>
      <c r="AB5671">
        <v>0</v>
      </c>
      <c r="AC5671">
        <v>6</v>
      </c>
      <c r="AD5671">
        <v>0</v>
      </c>
      <c r="AE5671">
        <v>0</v>
      </c>
      <c r="AF5671">
        <v>0</v>
      </c>
      <c r="AG5671">
        <v>6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1</v>
      </c>
      <c r="AT5671">
        <v>0</v>
      </c>
      <c r="AU5671">
        <v>0</v>
      </c>
      <c r="AV5671">
        <v>0</v>
      </c>
      <c r="AW5671">
        <v>1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1</v>
      </c>
      <c r="BR5671">
        <v>0</v>
      </c>
      <c r="BS5671">
        <v>0</v>
      </c>
      <c r="BT5671">
        <v>0</v>
      </c>
      <c r="BU5671">
        <v>1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30</v>
      </c>
      <c r="CH5671">
        <v>0</v>
      </c>
      <c r="CI5671">
        <v>0</v>
      </c>
      <c r="CJ5671">
        <v>0</v>
      </c>
      <c r="CK5671">
        <v>3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1</v>
      </c>
      <c r="CX5671">
        <v>0</v>
      </c>
      <c r="CY5671">
        <v>0</v>
      </c>
      <c r="CZ5671">
        <v>0</v>
      </c>
      <c r="DA5671">
        <v>1</v>
      </c>
      <c r="DB5671">
        <v>0</v>
      </c>
      <c r="DC5671">
        <v>0</v>
      </c>
      <c r="DD5671">
        <v>0</v>
      </c>
      <c r="DE5671">
        <v>5</v>
      </c>
      <c r="DF5671">
        <v>0</v>
      </c>
      <c r="DG5671">
        <v>0</v>
      </c>
      <c r="DH5671">
        <v>0</v>
      </c>
      <c r="DI5671">
        <v>5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9</v>
      </c>
      <c r="DU5671">
        <v>2.5</v>
      </c>
      <c r="DV5671">
        <v>0</v>
      </c>
      <c r="DW5671">
        <v>0</v>
      </c>
      <c r="DX5671">
        <v>0</v>
      </c>
      <c r="DY5671" s="4">
        <v>46568</v>
      </c>
      <c r="DZ5671" s="3" t="s">
        <v>6227</v>
      </c>
      <c r="EA5671">
        <v>9</v>
      </c>
      <c r="EB5671">
        <v>0</v>
      </c>
      <c r="EC5671">
        <v>44</v>
      </c>
      <c r="ED5671">
        <v>0</v>
      </c>
      <c r="EE5671">
        <v>9</v>
      </c>
      <c r="EF5671">
        <v>44</v>
      </c>
      <c r="EG5671">
        <v>7.3333329999999997</v>
      </c>
      <c r="EH5671">
        <v>1.23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109</v>
      </c>
      <c r="F5672" s="3" t="s">
        <v>1110</v>
      </c>
      <c r="G5672" s="3" t="s">
        <v>1111</v>
      </c>
      <c r="H5672" s="3" t="s">
        <v>1112</v>
      </c>
      <c r="I5672" s="3" t="s">
        <v>60</v>
      </c>
      <c r="J5672" s="3" t="s">
        <v>61</v>
      </c>
      <c r="K5672" s="3" t="s">
        <v>1050</v>
      </c>
      <c r="L5672" s="3" t="s">
        <v>1090</v>
      </c>
      <c r="M5672" s="3" t="s">
        <v>470</v>
      </c>
      <c r="N5672" s="3" t="s">
        <v>1052</v>
      </c>
      <c r="O5672">
        <v>5</v>
      </c>
      <c r="P5672" s="3" t="s">
        <v>3412</v>
      </c>
      <c r="Q5672" s="3" t="s">
        <v>3412</v>
      </c>
      <c r="R5672" s="3" t="s">
        <v>3412</v>
      </c>
      <c r="S5672" s="3" t="s">
        <v>506</v>
      </c>
      <c r="T5672" s="3" t="s">
        <v>1821</v>
      </c>
      <c r="U5672" s="3" t="s">
        <v>493</v>
      </c>
      <c r="V5672" s="3" t="s">
        <v>473</v>
      </c>
      <c r="W5672" s="3" t="s">
        <v>473</v>
      </c>
      <c r="X5672" s="3" t="s">
        <v>4781</v>
      </c>
      <c r="Y5672" s="3" t="s">
        <v>476</v>
      </c>
      <c r="Z5672" s="3" t="s">
        <v>489</v>
      </c>
      <c r="AA5672" s="3" t="s">
        <v>477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5</v>
      </c>
      <c r="BZ5672">
        <v>0</v>
      </c>
      <c r="CA5672">
        <v>0</v>
      </c>
      <c r="CB5672">
        <v>0</v>
      </c>
      <c r="CC5672">
        <v>5</v>
      </c>
      <c r="CD5672">
        <v>0</v>
      </c>
      <c r="CE5672">
        <v>0</v>
      </c>
      <c r="CF5672">
        <v>0</v>
      </c>
      <c r="CG5672">
        <v>5</v>
      </c>
      <c r="CH5672">
        <v>0</v>
      </c>
      <c r="CI5672">
        <v>0</v>
      </c>
      <c r="CJ5672">
        <v>0</v>
      </c>
      <c r="CK5672">
        <v>5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3</v>
      </c>
      <c r="CW5672">
        <v>8</v>
      </c>
      <c r="CX5672">
        <v>0</v>
      </c>
      <c r="CY5672">
        <v>0</v>
      </c>
      <c r="CZ5672">
        <v>0</v>
      </c>
      <c r="DA5672">
        <v>11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4</v>
      </c>
      <c r="DU5672">
        <v>0.72499999999999998</v>
      </c>
      <c r="DV5672">
        <v>0</v>
      </c>
      <c r="DW5672">
        <v>0</v>
      </c>
      <c r="DX5672">
        <v>0</v>
      </c>
      <c r="DY5672" s="4">
        <v>46326</v>
      </c>
      <c r="DZ5672" s="3" t="s">
        <v>6227</v>
      </c>
      <c r="EA5672">
        <v>4</v>
      </c>
      <c r="EB5672">
        <v>0</v>
      </c>
      <c r="EC5672">
        <v>21</v>
      </c>
      <c r="ED5672">
        <v>0</v>
      </c>
      <c r="EE5672">
        <v>4</v>
      </c>
      <c r="EF5672">
        <v>21</v>
      </c>
      <c r="EG5672">
        <v>7</v>
      </c>
      <c r="EH5672">
        <v>0.56999999999999995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129</v>
      </c>
      <c r="F5673" s="3" t="s">
        <v>1130</v>
      </c>
      <c r="G5673" s="3" t="s">
        <v>1131</v>
      </c>
      <c r="H5673" s="3" t="s">
        <v>1132</v>
      </c>
      <c r="I5673" s="3" t="s">
        <v>395</v>
      </c>
      <c r="J5673" s="3" t="s">
        <v>396</v>
      </c>
      <c r="K5673" s="3" t="s">
        <v>1099</v>
      </c>
      <c r="L5673" s="3" t="s">
        <v>1103</v>
      </c>
      <c r="M5673" s="3" t="s">
        <v>470</v>
      </c>
      <c r="N5673" s="3" t="s">
        <v>1052</v>
      </c>
      <c r="O5673">
        <v>4</v>
      </c>
      <c r="P5673" s="3" t="s">
        <v>3412</v>
      </c>
      <c r="Q5673" s="3" t="s">
        <v>3412</v>
      </c>
      <c r="R5673" s="3" t="s">
        <v>3412</v>
      </c>
      <c r="S5673" s="3" t="s">
        <v>752</v>
      </c>
      <c r="T5673" s="3" t="s">
        <v>2081</v>
      </c>
      <c r="U5673" s="3" t="s">
        <v>540</v>
      </c>
      <c r="V5673" s="3" t="s">
        <v>733</v>
      </c>
      <c r="W5673" s="3" t="s">
        <v>4784</v>
      </c>
      <c r="X5673" s="3" t="s">
        <v>730</v>
      </c>
      <c r="Y5673" s="3" t="s">
        <v>509</v>
      </c>
      <c r="Z5673" s="3" t="s">
        <v>3641</v>
      </c>
      <c r="AA5673" s="3" t="s">
        <v>477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1</v>
      </c>
      <c r="DN5673">
        <v>0</v>
      </c>
      <c r="DO5673">
        <v>0</v>
      </c>
      <c r="DP5673">
        <v>0</v>
      </c>
      <c r="DQ5673">
        <v>1</v>
      </c>
      <c r="DR5673">
        <v>0</v>
      </c>
      <c r="DS5673">
        <v>0</v>
      </c>
      <c r="DT5673">
        <v>2</v>
      </c>
      <c r="DU5673">
        <v>7.3</v>
      </c>
      <c r="DV5673">
        <v>0</v>
      </c>
      <c r="DW5673">
        <v>0</v>
      </c>
      <c r="DX5673">
        <v>0</v>
      </c>
      <c r="DY5673" s="4">
        <v>47299</v>
      </c>
      <c r="DZ5673" s="3" t="s">
        <v>6227</v>
      </c>
      <c r="EA5673">
        <v>1</v>
      </c>
      <c r="EB5673">
        <v>0</v>
      </c>
      <c r="EC5673">
        <v>1</v>
      </c>
      <c r="ED5673">
        <v>0</v>
      </c>
      <c r="EE5673">
        <v>1</v>
      </c>
      <c r="EF5673">
        <v>1</v>
      </c>
      <c r="EG5673">
        <v>1</v>
      </c>
      <c r="EH5673">
        <v>1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172</v>
      </c>
      <c r="F5674" s="3" t="s">
        <v>1110</v>
      </c>
      <c r="G5674" s="3" t="s">
        <v>1304</v>
      </c>
      <c r="H5674" s="3" t="s">
        <v>1305</v>
      </c>
      <c r="I5674" s="3" t="s">
        <v>64</v>
      </c>
      <c r="J5674" s="3" t="s">
        <v>65</v>
      </c>
      <c r="K5674" s="3" t="s">
        <v>1176</v>
      </c>
      <c r="L5674" s="3" t="s">
        <v>1177</v>
      </c>
      <c r="M5674" s="3" t="s">
        <v>470</v>
      </c>
      <c r="N5674" s="3" t="s">
        <v>1178</v>
      </c>
      <c r="O5674">
        <v>5</v>
      </c>
      <c r="P5674" s="3" t="s">
        <v>3412</v>
      </c>
      <c r="Q5674" s="3" t="s">
        <v>3412</v>
      </c>
      <c r="R5674" s="3" t="s">
        <v>3412</v>
      </c>
      <c r="S5674" s="3" t="s">
        <v>717</v>
      </c>
      <c r="T5674" s="3" t="s">
        <v>2053</v>
      </c>
      <c r="U5674" s="3" t="s">
        <v>493</v>
      </c>
      <c r="V5674" s="3" t="s">
        <v>473</v>
      </c>
      <c r="W5674" s="3" t="s">
        <v>4779</v>
      </c>
      <c r="X5674" s="3" t="s">
        <v>4780</v>
      </c>
      <c r="Y5674" s="3" t="s">
        <v>476</v>
      </c>
      <c r="Z5674" s="3" t="s">
        <v>3642</v>
      </c>
      <c r="AA5674" s="3" t="s">
        <v>477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70</v>
      </c>
      <c r="AM5674">
        <v>0</v>
      </c>
      <c r="AN5674">
        <v>0</v>
      </c>
      <c r="AO5674">
        <v>70</v>
      </c>
      <c r="AP5674">
        <v>0</v>
      </c>
      <c r="AQ5674">
        <v>0</v>
      </c>
      <c r="AR5674">
        <v>0</v>
      </c>
      <c r="AS5674">
        <v>0</v>
      </c>
      <c r="AT5674">
        <v>155</v>
      </c>
      <c r="AU5674">
        <v>0</v>
      </c>
      <c r="AV5674">
        <v>30</v>
      </c>
      <c r="AW5674">
        <v>155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29</v>
      </c>
      <c r="BK5674">
        <v>0</v>
      </c>
      <c r="BL5674">
        <v>0</v>
      </c>
      <c r="BM5674">
        <v>29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315</v>
      </c>
      <c r="CI5674">
        <v>0</v>
      </c>
      <c r="CJ5674">
        <v>0</v>
      </c>
      <c r="CK5674">
        <v>315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62</v>
      </c>
      <c r="CY5674">
        <v>0</v>
      </c>
      <c r="CZ5674">
        <v>0</v>
      </c>
      <c r="DA5674">
        <v>62</v>
      </c>
      <c r="DB5674">
        <v>0</v>
      </c>
      <c r="DC5674">
        <v>0</v>
      </c>
      <c r="DD5674">
        <v>0</v>
      </c>
      <c r="DE5674">
        <v>0</v>
      </c>
      <c r="DF5674">
        <v>23</v>
      </c>
      <c r="DG5674">
        <v>0</v>
      </c>
      <c r="DH5674">
        <v>0</v>
      </c>
      <c r="DI5674">
        <v>23</v>
      </c>
      <c r="DJ5674">
        <v>0</v>
      </c>
      <c r="DK5674">
        <v>0</v>
      </c>
      <c r="DL5674">
        <v>0</v>
      </c>
      <c r="DM5674">
        <v>0</v>
      </c>
      <c r="DN5674">
        <v>122</v>
      </c>
      <c r="DO5674">
        <v>0</v>
      </c>
      <c r="DP5674">
        <v>0</v>
      </c>
      <c r="DQ5674">
        <v>122</v>
      </c>
      <c r="DR5674">
        <v>0</v>
      </c>
      <c r="DS5674">
        <v>0</v>
      </c>
      <c r="DT5674">
        <v>0</v>
      </c>
      <c r="DU5674">
        <v>7</v>
      </c>
      <c r="DV5674">
        <v>600</v>
      </c>
      <c r="DW5674">
        <v>0</v>
      </c>
      <c r="DX5674">
        <v>300</v>
      </c>
      <c r="DY5674" s="4">
        <v>46965</v>
      </c>
      <c r="DZ5674" s="3" t="s">
        <v>6227</v>
      </c>
      <c r="EA5674">
        <v>178</v>
      </c>
      <c r="EB5674">
        <v>0</v>
      </c>
      <c r="EC5674">
        <v>776</v>
      </c>
      <c r="ED5674">
        <v>0</v>
      </c>
      <c r="EE5674">
        <v>178</v>
      </c>
      <c r="EF5674">
        <v>776</v>
      </c>
      <c r="EG5674">
        <v>110.85714299999999</v>
      </c>
      <c r="EH5674">
        <v>1.6099999999999999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129</v>
      </c>
      <c r="F5675" s="3" t="s">
        <v>1130</v>
      </c>
      <c r="G5675" s="3" t="s">
        <v>1131</v>
      </c>
      <c r="H5675" s="3" t="s">
        <v>1132</v>
      </c>
      <c r="I5675" s="3" t="s">
        <v>284</v>
      </c>
      <c r="J5675" s="3" t="s">
        <v>285</v>
      </c>
      <c r="K5675" s="3" t="s">
        <v>1099</v>
      </c>
      <c r="L5675" s="3" t="s">
        <v>1100</v>
      </c>
      <c r="M5675" s="3" t="s">
        <v>470</v>
      </c>
      <c r="N5675" s="3" t="s">
        <v>1052</v>
      </c>
      <c r="O5675">
        <v>3</v>
      </c>
      <c r="P5675" s="3" t="s">
        <v>3412</v>
      </c>
      <c r="Q5675" s="3" t="s">
        <v>3412</v>
      </c>
      <c r="R5675" s="3" t="s">
        <v>3412</v>
      </c>
      <c r="S5675" s="3" t="s">
        <v>985</v>
      </c>
      <c r="T5675" s="3" t="s">
        <v>2349</v>
      </c>
      <c r="U5675" s="3" t="s">
        <v>597</v>
      </c>
      <c r="V5675" s="3" t="s">
        <v>733</v>
      </c>
      <c r="W5675" s="3" t="s">
        <v>982</v>
      </c>
      <c r="X5675" s="3" t="s">
        <v>982</v>
      </c>
      <c r="Y5675" s="3" t="s">
        <v>476</v>
      </c>
      <c r="Z5675" s="3" t="s">
        <v>3642</v>
      </c>
      <c r="AA5675" s="3" t="s">
        <v>477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10</v>
      </c>
      <c r="AU5675">
        <v>0</v>
      </c>
      <c r="AV5675">
        <v>0</v>
      </c>
      <c r="AW5675">
        <v>1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20</v>
      </c>
      <c r="BS5675">
        <v>0</v>
      </c>
      <c r="BT5675">
        <v>0</v>
      </c>
      <c r="BU5675">
        <v>2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17</v>
      </c>
      <c r="CQ5675">
        <v>0</v>
      </c>
      <c r="CR5675">
        <v>0</v>
      </c>
      <c r="CS5675">
        <v>17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21</v>
      </c>
      <c r="DO5675">
        <v>0</v>
      </c>
      <c r="DP5675">
        <v>0</v>
      </c>
      <c r="DQ5675">
        <v>21</v>
      </c>
      <c r="DR5675">
        <v>0</v>
      </c>
      <c r="DS5675">
        <v>0</v>
      </c>
      <c r="DT5675">
        <v>47</v>
      </c>
      <c r="DU5675">
        <v>0.7</v>
      </c>
      <c r="DV5675">
        <v>0</v>
      </c>
      <c r="DW5675">
        <v>0</v>
      </c>
      <c r="DX5675">
        <v>0</v>
      </c>
      <c r="DY5675" s="4">
        <v>46446</v>
      </c>
      <c r="DZ5675" s="3" t="s">
        <v>6227</v>
      </c>
      <c r="EA5675">
        <v>26</v>
      </c>
      <c r="EB5675">
        <v>0</v>
      </c>
      <c r="EC5675">
        <v>68</v>
      </c>
      <c r="ED5675">
        <v>0</v>
      </c>
      <c r="EE5675">
        <v>26</v>
      </c>
      <c r="EF5675">
        <v>68</v>
      </c>
      <c r="EG5675">
        <v>17</v>
      </c>
      <c r="EH5675">
        <v>1.53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109</v>
      </c>
      <c r="F5676" s="3" t="s">
        <v>1110</v>
      </c>
      <c r="G5676" s="3" t="s">
        <v>1111</v>
      </c>
      <c r="H5676" s="3" t="s">
        <v>1112</v>
      </c>
      <c r="I5676" s="3" t="s">
        <v>108</v>
      </c>
      <c r="J5676" s="3" t="s">
        <v>109</v>
      </c>
      <c r="K5676" s="3" t="s">
        <v>1099</v>
      </c>
      <c r="L5676" s="3" t="s">
        <v>1100</v>
      </c>
      <c r="M5676" s="3" t="s">
        <v>470</v>
      </c>
      <c r="N5676" s="3" t="s">
        <v>1052</v>
      </c>
      <c r="O5676">
        <v>5</v>
      </c>
      <c r="P5676" s="3" t="s">
        <v>3412</v>
      </c>
      <c r="Q5676" s="3" t="s">
        <v>3412</v>
      </c>
      <c r="R5676" s="3" t="s">
        <v>3412</v>
      </c>
      <c r="S5676" s="3" t="s">
        <v>631</v>
      </c>
      <c r="T5676" s="3" t="s">
        <v>1947</v>
      </c>
      <c r="U5676" s="3" t="s">
        <v>472</v>
      </c>
      <c r="V5676" s="3" t="s">
        <v>473</v>
      </c>
      <c r="W5676" s="3" t="s">
        <v>473</v>
      </c>
      <c r="X5676" s="3" t="s">
        <v>4781</v>
      </c>
      <c r="Y5676" s="3" t="s">
        <v>476</v>
      </c>
      <c r="Z5676" s="3" t="s">
        <v>3641</v>
      </c>
      <c r="AA5676" s="3" t="s">
        <v>477</v>
      </c>
      <c r="AB5676">
        <v>0</v>
      </c>
      <c r="AC5676">
        <v>300</v>
      </c>
      <c r="AD5676">
        <v>0</v>
      </c>
      <c r="AE5676">
        <v>0</v>
      </c>
      <c r="AF5676">
        <v>0</v>
      </c>
      <c r="AG5676">
        <v>300</v>
      </c>
      <c r="AH5676">
        <v>0</v>
      </c>
      <c r="AI5676">
        <v>0</v>
      </c>
      <c r="AJ5676">
        <v>0</v>
      </c>
      <c r="AK5676">
        <v>50</v>
      </c>
      <c r="AL5676">
        <v>0</v>
      </c>
      <c r="AM5676">
        <v>0</v>
      </c>
      <c r="AN5676">
        <v>0</v>
      </c>
      <c r="AO5676">
        <v>50</v>
      </c>
      <c r="AP5676">
        <v>0</v>
      </c>
      <c r="AQ5676">
        <v>0</v>
      </c>
      <c r="AR5676">
        <v>0</v>
      </c>
      <c r="AS5676">
        <v>80</v>
      </c>
      <c r="AT5676">
        <v>0</v>
      </c>
      <c r="AU5676">
        <v>0</v>
      </c>
      <c r="AV5676">
        <v>0</v>
      </c>
      <c r="AW5676">
        <v>80</v>
      </c>
      <c r="AX5676">
        <v>0</v>
      </c>
      <c r="AY5676">
        <v>0</v>
      </c>
      <c r="AZ5676">
        <v>0</v>
      </c>
      <c r="BA5676">
        <v>247</v>
      </c>
      <c r="BB5676">
        <v>0</v>
      </c>
      <c r="BC5676">
        <v>0</v>
      </c>
      <c r="BD5676">
        <v>0</v>
      </c>
      <c r="BE5676">
        <v>247</v>
      </c>
      <c r="BF5676">
        <v>0</v>
      </c>
      <c r="BG5676">
        <v>0</v>
      </c>
      <c r="BH5676">
        <v>0</v>
      </c>
      <c r="BI5676">
        <v>40</v>
      </c>
      <c r="BJ5676">
        <v>0</v>
      </c>
      <c r="BK5676">
        <v>0</v>
      </c>
      <c r="BL5676">
        <v>0</v>
      </c>
      <c r="BM5676">
        <v>40</v>
      </c>
      <c r="BN5676">
        <v>0</v>
      </c>
      <c r="BO5676">
        <v>0</v>
      </c>
      <c r="BP5676">
        <v>0</v>
      </c>
      <c r="BQ5676">
        <v>170</v>
      </c>
      <c r="BR5676">
        <v>0</v>
      </c>
      <c r="BS5676">
        <v>0</v>
      </c>
      <c r="BT5676">
        <v>0</v>
      </c>
      <c r="BU5676">
        <v>170</v>
      </c>
      <c r="BV5676">
        <v>0</v>
      </c>
      <c r="BW5676">
        <v>0</v>
      </c>
      <c r="BX5676">
        <v>0</v>
      </c>
      <c r="BY5676">
        <v>330</v>
      </c>
      <c r="BZ5676">
        <v>0</v>
      </c>
      <c r="CA5676">
        <v>0</v>
      </c>
      <c r="CB5676">
        <v>0</v>
      </c>
      <c r="CC5676">
        <v>330</v>
      </c>
      <c r="CD5676">
        <v>0</v>
      </c>
      <c r="CE5676">
        <v>0</v>
      </c>
      <c r="CF5676">
        <v>0</v>
      </c>
      <c r="CG5676">
        <v>406</v>
      </c>
      <c r="CH5676">
        <v>0</v>
      </c>
      <c r="CI5676">
        <v>0</v>
      </c>
      <c r="CJ5676">
        <v>0</v>
      </c>
      <c r="CK5676">
        <v>406</v>
      </c>
      <c r="CL5676">
        <v>0</v>
      </c>
      <c r="CM5676">
        <v>0</v>
      </c>
      <c r="CN5676">
        <v>0</v>
      </c>
      <c r="CO5676">
        <v>200</v>
      </c>
      <c r="CP5676">
        <v>0</v>
      </c>
      <c r="CQ5676">
        <v>0</v>
      </c>
      <c r="CR5676">
        <v>0</v>
      </c>
      <c r="CS5676">
        <v>200</v>
      </c>
      <c r="CT5676">
        <v>0</v>
      </c>
      <c r="CU5676">
        <v>0</v>
      </c>
      <c r="CV5676">
        <v>0</v>
      </c>
      <c r="CW5676">
        <v>390</v>
      </c>
      <c r="CX5676">
        <v>0</v>
      </c>
      <c r="CY5676">
        <v>0</v>
      </c>
      <c r="CZ5676">
        <v>0</v>
      </c>
      <c r="DA5676">
        <v>390</v>
      </c>
      <c r="DB5676">
        <v>0</v>
      </c>
      <c r="DC5676">
        <v>0</v>
      </c>
      <c r="DD5676">
        <v>0</v>
      </c>
      <c r="DE5676">
        <v>174</v>
      </c>
      <c r="DF5676">
        <v>0</v>
      </c>
      <c r="DG5676">
        <v>0</v>
      </c>
      <c r="DH5676">
        <v>0</v>
      </c>
      <c r="DI5676">
        <v>174</v>
      </c>
      <c r="DJ5676">
        <v>0</v>
      </c>
      <c r="DK5676">
        <v>0</v>
      </c>
      <c r="DL5676">
        <v>0</v>
      </c>
      <c r="DM5676">
        <v>730</v>
      </c>
      <c r="DN5676">
        <v>0</v>
      </c>
      <c r="DO5676">
        <v>0</v>
      </c>
      <c r="DP5676">
        <v>0</v>
      </c>
      <c r="DQ5676">
        <v>730</v>
      </c>
      <c r="DR5676">
        <v>0</v>
      </c>
      <c r="DS5676">
        <v>0</v>
      </c>
      <c r="DT5676">
        <v>700</v>
      </c>
      <c r="DU5676">
        <v>8.8687000000000002E-2</v>
      </c>
      <c r="DV5676">
        <v>400</v>
      </c>
      <c r="DW5676">
        <v>0</v>
      </c>
      <c r="DX5676">
        <v>0</v>
      </c>
      <c r="DY5676" s="4">
        <v>46812</v>
      </c>
      <c r="DZ5676" s="3" t="s">
        <v>6227</v>
      </c>
      <c r="EA5676">
        <v>370</v>
      </c>
      <c r="EB5676">
        <v>0</v>
      </c>
      <c r="EC5676">
        <v>3117</v>
      </c>
      <c r="ED5676">
        <v>0</v>
      </c>
      <c r="EE5676">
        <v>370</v>
      </c>
      <c r="EF5676">
        <v>3117</v>
      </c>
      <c r="EG5676">
        <v>259.75</v>
      </c>
      <c r="EH5676">
        <v>1.42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109</v>
      </c>
      <c r="F5677" s="3" t="s">
        <v>1110</v>
      </c>
      <c r="G5677" s="3" t="s">
        <v>1111</v>
      </c>
      <c r="H5677" s="3" t="s">
        <v>1112</v>
      </c>
      <c r="I5677" s="3" t="s">
        <v>379</v>
      </c>
      <c r="J5677" s="3" t="s">
        <v>380</v>
      </c>
      <c r="K5677" s="3" t="s">
        <v>1099</v>
      </c>
      <c r="L5677" s="3" t="s">
        <v>1100</v>
      </c>
      <c r="M5677" s="3" t="s">
        <v>470</v>
      </c>
      <c r="N5677" s="3" t="s">
        <v>1052</v>
      </c>
      <c r="O5677">
        <v>5</v>
      </c>
      <c r="P5677" s="3" t="s">
        <v>3412</v>
      </c>
      <c r="Q5677" s="3" t="s">
        <v>3412</v>
      </c>
      <c r="R5677" s="3" t="s">
        <v>3412</v>
      </c>
      <c r="S5677" s="3" t="s">
        <v>838</v>
      </c>
      <c r="T5677" s="3" t="s">
        <v>4573</v>
      </c>
      <c r="U5677" s="3" t="s">
        <v>493</v>
      </c>
      <c r="V5677" s="3" t="s">
        <v>473</v>
      </c>
      <c r="W5677" s="3" t="s">
        <v>473</v>
      </c>
      <c r="X5677" s="3" t="s">
        <v>4781</v>
      </c>
      <c r="Y5677" s="3" t="s">
        <v>476</v>
      </c>
      <c r="Z5677" s="3" t="s">
        <v>3641</v>
      </c>
      <c r="AA5677" s="3" t="s">
        <v>477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13</v>
      </c>
      <c r="DF5677">
        <v>0</v>
      </c>
      <c r="DG5677">
        <v>0</v>
      </c>
      <c r="DH5677">
        <v>0</v>
      </c>
      <c r="DI5677">
        <v>13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7.625</v>
      </c>
      <c r="DV5677">
        <v>20</v>
      </c>
      <c r="DW5677">
        <v>0</v>
      </c>
      <c r="DX5677">
        <v>0</v>
      </c>
      <c r="DY5677" s="4">
        <v>46660</v>
      </c>
      <c r="DZ5677" s="3" t="s">
        <v>6227</v>
      </c>
      <c r="EA5677">
        <v>20</v>
      </c>
      <c r="EB5677">
        <v>0</v>
      </c>
      <c r="EC5677">
        <v>13</v>
      </c>
      <c r="ED5677">
        <v>0</v>
      </c>
      <c r="EE5677">
        <v>20</v>
      </c>
      <c r="EF5677">
        <v>13</v>
      </c>
      <c r="EG5677">
        <v>13</v>
      </c>
      <c r="EH5677">
        <v>1.54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129</v>
      </c>
      <c r="F5678" s="3" t="s">
        <v>1130</v>
      </c>
      <c r="G5678" s="3" t="s">
        <v>1131</v>
      </c>
      <c r="H5678" s="3" t="s">
        <v>1132</v>
      </c>
      <c r="I5678" s="3" t="s">
        <v>288</v>
      </c>
      <c r="J5678" s="3" t="s">
        <v>289</v>
      </c>
      <c r="K5678" s="3" t="s">
        <v>1099</v>
      </c>
      <c r="L5678" s="3" t="s">
        <v>1100</v>
      </c>
      <c r="M5678" s="3" t="s">
        <v>470</v>
      </c>
      <c r="N5678" s="3" t="s">
        <v>1052</v>
      </c>
      <c r="O5678">
        <v>3</v>
      </c>
      <c r="P5678" s="3" t="s">
        <v>3412</v>
      </c>
      <c r="Q5678" s="3" t="s">
        <v>3412</v>
      </c>
      <c r="R5678" s="3" t="s">
        <v>3412</v>
      </c>
      <c r="S5678" s="3" t="s">
        <v>896</v>
      </c>
      <c r="T5678" s="3" t="s">
        <v>2235</v>
      </c>
      <c r="U5678" s="3" t="s">
        <v>597</v>
      </c>
      <c r="V5678" s="3" t="s">
        <v>733</v>
      </c>
      <c r="W5678" s="3" t="s">
        <v>875</v>
      </c>
      <c r="X5678" s="3" t="s">
        <v>876</v>
      </c>
      <c r="Y5678" s="3" t="s">
        <v>509</v>
      </c>
      <c r="Z5678" s="3" t="s">
        <v>3641</v>
      </c>
      <c r="AA5678" s="3" t="s">
        <v>477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1</v>
      </c>
      <c r="CX5678">
        <v>0</v>
      </c>
      <c r="CY5678">
        <v>0</v>
      </c>
      <c r="CZ5678">
        <v>0</v>
      </c>
      <c r="DA5678">
        <v>1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1</v>
      </c>
      <c r="DU5678">
        <v>5.4</v>
      </c>
      <c r="DV5678">
        <v>0</v>
      </c>
      <c r="DW5678">
        <v>0</v>
      </c>
      <c r="DX5678">
        <v>0</v>
      </c>
      <c r="DY5678" s="4">
        <v>46568</v>
      </c>
      <c r="DZ5678" s="3" t="s">
        <v>6227</v>
      </c>
      <c r="EA5678">
        <v>1</v>
      </c>
      <c r="EB5678">
        <v>0</v>
      </c>
      <c r="EC5678">
        <v>1</v>
      </c>
      <c r="ED5678">
        <v>0</v>
      </c>
      <c r="EE5678">
        <v>1</v>
      </c>
      <c r="EF5678">
        <v>1</v>
      </c>
      <c r="EG5678">
        <v>1</v>
      </c>
      <c r="EH5678">
        <v>1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109</v>
      </c>
      <c r="F5679" s="3" t="s">
        <v>1110</v>
      </c>
      <c r="G5679" s="3" t="s">
        <v>1111</v>
      </c>
      <c r="H5679" s="3" t="s">
        <v>1112</v>
      </c>
      <c r="I5679" s="3" t="s">
        <v>36</v>
      </c>
      <c r="J5679" s="3" t="s">
        <v>37</v>
      </c>
      <c r="K5679" s="3" t="s">
        <v>1050</v>
      </c>
      <c r="L5679" s="3" t="s">
        <v>1090</v>
      </c>
      <c r="M5679" s="3" t="s">
        <v>470</v>
      </c>
      <c r="N5679" s="3" t="s">
        <v>1052</v>
      </c>
      <c r="O5679">
        <v>5</v>
      </c>
      <c r="P5679" s="3" t="s">
        <v>3412</v>
      </c>
      <c r="Q5679" s="3" t="s">
        <v>3412</v>
      </c>
      <c r="R5679" s="3" t="s">
        <v>3412</v>
      </c>
      <c r="S5679" s="3" t="s">
        <v>881</v>
      </c>
      <c r="T5679" s="3" t="s">
        <v>2451</v>
      </c>
      <c r="U5679" s="3" t="s">
        <v>597</v>
      </c>
      <c r="V5679" s="3" t="s">
        <v>733</v>
      </c>
      <c r="W5679" s="3" t="s">
        <v>746</v>
      </c>
      <c r="X5679" s="3" t="s">
        <v>747</v>
      </c>
      <c r="Y5679" s="3" t="s">
        <v>476</v>
      </c>
      <c r="Z5679" s="3" t="s">
        <v>3641</v>
      </c>
      <c r="AA5679" s="3" t="s">
        <v>477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1</v>
      </c>
      <c r="CC5679">
        <v>1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1</v>
      </c>
      <c r="DU5679">
        <v>19.774999999999999</v>
      </c>
      <c r="DV5679">
        <v>0</v>
      </c>
      <c r="DW5679">
        <v>0</v>
      </c>
      <c r="DX5679">
        <v>0</v>
      </c>
      <c r="DY5679" s="4">
        <v>46752</v>
      </c>
      <c r="DZ5679" s="3" t="s">
        <v>6227</v>
      </c>
      <c r="EA5679">
        <v>1</v>
      </c>
      <c r="EB5679">
        <v>0</v>
      </c>
      <c r="EC5679">
        <v>1</v>
      </c>
      <c r="ED5679">
        <v>0</v>
      </c>
      <c r="EE5679">
        <v>1</v>
      </c>
      <c r="EF5679">
        <v>1</v>
      </c>
      <c r="EG5679">
        <v>1</v>
      </c>
      <c r="EH5679">
        <v>1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150</v>
      </c>
      <c r="F5680" s="3" t="s">
        <v>1151</v>
      </c>
      <c r="G5680" s="3" t="s">
        <v>1152</v>
      </c>
      <c r="H5680" s="3" t="s">
        <v>1153</v>
      </c>
      <c r="I5680" s="3" t="s">
        <v>357</v>
      </c>
      <c r="J5680" s="3" t="s">
        <v>358</v>
      </c>
      <c r="K5680" s="3" t="s">
        <v>1099</v>
      </c>
      <c r="L5680" s="3" t="s">
        <v>1100</v>
      </c>
      <c r="M5680" s="3" t="s">
        <v>470</v>
      </c>
      <c r="N5680" s="3" t="s">
        <v>1052</v>
      </c>
      <c r="O5680">
        <v>5</v>
      </c>
      <c r="P5680" s="3" t="s">
        <v>3412</v>
      </c>
      <c r="Q5680" s="3" t="s">
        <v>3412</v>
      </c>
      <c r="R5680" s="3" t="s">
        <v>3412</v>
      </c>
      <c r="S5680" s="3" t="s">
        <v>1071</v>
      </c>
      <c r="T5680" s="3" t="s">
        <v>2162</v>
      </c>
      <c r="U5680" s="3" t="s">
        <v>755</v>
      </c>
      <c r="V5680" s="3" t="s">
        <v>733</v>
      </c>
      <c r="W5680" s="3" t="s">
        <v>746</v>
      </c>
      <c r="X5680" s="3" t="s">
        <v>747</v>
      </c>
      <c r="Y5680" s="3" t="s">
        <v>509</v>
      </c>
      <c r="Z5680" s="3" t="s">
        <v>3641</v>
      </c>
      <c r="AA5680" s="3" t="s">
        <v>477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20</v>
      </c>
      <c r="CX5680">
        <v>0</v>
      </c>
      <c r="CY5680">
        <v>0</v>
      </c>
      <c r="CZ5680">
        <v>0</v>
      </c>
      <c r="DA5680">
        <v>2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5</v>
      </c>
      <c r="DO5680">
        <v>0</v>
      </c>
      <c r="DP5680">
        <v>0</v>
      </c>
      <c r="DQ5680">
        <v>5</v>
      </c>
      <c r="DR5680">
        <v>0</v>
      </c>
      <c r="DS5680">
        <v>0</v>
      </c>
      <c r="DT5680">
        <v>20</v>
      </c>
      <c r="DU5680">
        <v>5</v>
      </c>
      <c r="DV5680">
        <v>0</v>
      </c>
      <c r="DW5680">
        <v>0</v>
      </c>
      <c r="DX5680">
        <v>0</v>
      </c>
      <c r="DY5680" s="4">
        <v>47118</v>
      </c>
      <c r="DZ5680" s="3" t="s">
        <v>6227</v>
      </c>
      <c r="EA5680">
        <v>15</v>
      </c>
      <c r="EB5680">
        <v>0</v>
      </c>
      <c r="EC5680">
        <v>25</v>
      </c>
      <c r="ED5680">
        <v>0</v>
      </c>
      <c r="EE5680">
        <v>15</v>
      </c>
      <c r="EF5680">
        <v>25</v>
      </c>
      <c r="EG5680">
        <v>12.5</v>
      </c>
      <c r="EH5680">
        <v>1.2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129</v>
      </c>
      <c r="F5681" s="3" t="s">
        <v>1130</v>
      </c>
      <c r="G5681" s="3" t="s">
        <v>1131</v>
      </c>
      <c r="H5681" s="3" t="s">
        <v>1132</v>
      </c>
      <c r="I5681" s="3" t="s">
        <v>26</v>
      </c>
      <c r="J5681" s="3" t="s">
        <v>27</v>
      </c>
      <c r="K5681" s="3" t="s">
        <v>1050</v>
      </c>
      <c r="L5681" s="3" t="s">
        <v>1090</v>
      </c>
      <c r="M5681" s="3" t="s">
        <v>470</v>
      </c>
      <c r="N5681" s="3" t="s">
        <v>1052</v>
      </c>
      <c r="O5681">
        <v>4</v>
      </c>
      <c r="P5681" s="3" t="s">
        <v>3412</v>
      </c>
      <c r="Q5681" s="3" t="s">
        <v>3412</v>
      </c>
      <c r="R5681" s="3" t="s">
        <v>3412</v>
      </c>
      <c r="S5681" s="3" t="s">
        <v>1008</v>
      </c>
      <c r="T5681" s="3" t="s">
        <v>2016</v>
      </c>
      <c r="U5681" s="3" t="s">
        <v>472</v>
      </c>
      <c r="V5681" s="3" t="s">
        <v>473</v>
      </c>
      <c r="W5681" s="3" t="s">
        <v>473</v>
      </c>
      <c r="X5681" s="3" t="s">
        <v>4781</v>
      </c>
      <c r="Y5681" s="3" t="s">
        <v>476</v>
      </c>
      <c r="Z5681" s="3" t="s">
        <v>3641</v>
      </c>
      <c r="AA5681" s="3" t="s">
        <v>477</v>
      </c>
      <c r="AB5681">
        <v>0</v>
      </c>
      <c r="AC5681">
        <v>63</v>
      </c>
      <c r="AD5681">
        <v>0</v>
      </c>
      <c r="AE5681">
        <v>0</v>
      </c>
      <c r="AF5681">
        <v>0</v>
      </c>
      <c r="AG5681">
        <v>63</v>
      </c>
      <c r="AH5681">
        <v>0</v>
      </c>
      <c r="AI5681">
        <v>0</v>
      </c>
      <c r="AJ5681">
        <v>0</v>
      </c>
      <c r="AK5681">
        <v>35</v>
      </c>
      <c r="AL5681">
        <v>0</v>
      </c>
      <c r="AM5681">
        <v>0</v>
      </c>
      <c r="AN5681">
        <v>0</v>
      </c>
      <c r="AO5681">
        <v>35</v>
      </c>
      <c r="AP5681">
        <v>0</v>
      </c>
      <c r="AQ5681">
        <v>0</v>
      </c>
      <c r="AR5681">
        <v>0</v>
      </c>
      <c r="AS5681">
        <v>10</v>
      </c>
      <c r="AT5681">
        <v>0</v>
      </c>
      <c r="AU5681">
        <v>0</v>
      </c>
      <c r="AV5681">
        <v>0</v>
      </c>
      <c r="AW5681">
        <v>10</v>
      </c>
      <c r="AX5681">
        <v>0</v>
      </c>
      <c r="AY5681">
        <v>0</v>
      </c>
      <c r="AZ5681">
        <v>0</v>
      </c>
      <c r="BA5681">
        <v>170</v>
      </c>
      <c r="BB5681">
        <v>0</v>
      </c>
      <c r="BC5681">
        <v>0</v>
      </c>
      <c r="BD5681">
        <v>0</v>
      </c>
      <c r="BE5681">
        <v>170</v>
      </c>
      <c r="BF5681">
        <v>0</v>
      </c>
      <c r="BG5681">
        <v>0</v>
      </c>
      <c r="BH5681">
        <v>0</v>
      </c>
      <c r="BI5681">
        <v>33</v>
      </c>
      <c r="BJ5681">
        <v>0</v>
      </c>
      <c r="BK5681">
        <v>0</v>
      </c>
      <c r="BL5681">
        <v>0</v>
      </c>
      <c r="BM5681">
        <v>33</v>
      </c>
      <c r="BN5681">
        <v>0</v>
      </c>
      <c r="BO5681">
        <v>0</v>
      </c>
      <c r="BP5681">
        <v>0</v>
      </c>
      <c r="BQ5681">
        <v>26</v>
      </c>
      <c r="BR5681">
        <v>0</v>
      </c>
      <c r="BS5681">
        <v>0</v>
      </c>
      <c r="BT5681">
        <v>0</v>
      </c>
      <c r="BU5681">
        <v>26</v>
      </c>
      <c r="BV5681">
        <v>0</v>
      </c>
      <c r="BW5681">
        <v>0</v>
      </c>
      <c r="BX5681">
        <v>0</v>
      </c>
      <c r="BY5681">
        <v>23</v>
      </c>
      <c r="BZ5681">
        <v>0</v>
      </c>
      <c r="CA5681">
        <v>0</v>
      </c>
      <c r="CB5681">
        <v>0</v>
      </c>
      <c r="CC5681">
        <v>23</v>
      </c>
      <c r="CD5681">
        <v>0</v>
      </c>
      <c r="CE5681">
        <v>0</v>
      </c>
      <c r="CF5681">
        <v>0</v>
      </c>
      <c r="CG5681">
        <v>60</v>
      </c>
      <c r="CH5681">
        <v>0</v>
      </c>
      <c r="CI5681">
        <v>0</v>
      </c>
      <c r="CJ5681">
        <v>0</v>
      </c>
      <c r="CK5681">
        <v>60</v>
      </c>
      <c r="CL5681">
        <v>0</v>
      </c>
      <c r="CM5681">
        <v>0</v>
      </c>
      <c r="CN5681">
        <v>25</v>
      </c>
      <c r="CO5681">
        <v>62</v>
      </c>
      <c r="CP5681">
        <v>0</v>
      </c>
      <c r="CQ5681">
        <v>0</v>
      </c>
      <c r="CR5681">
        <v>0</v>
      </c>
      <c r="CS5681">
        <v>87</v>
      </c>
      <c r="CT5681">
        <v>0</v>
      </c>
      <c r="CU5681">
        <v>0</v>
      </c>
      <c r="CV5681">
        <v>0</v>
      </c>
      <c r="CW5681">
        <v>90</v>
      </c>
      <c r="CX5681">
        <v>0</v>
      </c>
      <c r="CY5681">
        <v>0</v>
      </c>
      <c r="CZ5681">
        <v>0</v>
      </c>
      <c r="DA5681">
        <v>90</v>
      </c>
      <c r="DB5681">
        <v>0</v>
      </c>
      <c r="DC5681">
        <v>0</v>
      </c>
      <c r="DD5681">
        <v>11</v>
      </c>
      <c r="DE5681">
        <v>40</v>
      </c>
      <c r="DF5681">
        <v>0</v>
      </c>
      <c r="DG5681">
        <v>0</v>
      </c>
      <c r="DH5681">
        <v>0</v>
      </c>
      <c r="DI5681">
        <v>51</v>
      </c>
      <c r="DJ5681">
        <v>0</v>
      </c>
      <c r="DK5681">
        <v>0</v>
      </c>
      <c r="DL5681">
        <v>0</v>
      </c>
      <c r="DM5681">
        <v>40</v>
      </c>
      <c r="DN5681">
        <v>0</v>
      </c>
      <c r="DO5681">
        <v>0</v>
      </c>
      <c r="DP5681">
        <v>0</v>
      </c>
      <c r="DQ5681">
        <v>40</v>
      </c>
      <c r="DR5681">
        <v>0</v>
      </c>
      <c r="DS5681">
        <v>0</v>
      </c>
      <c r="DT5681">
        <v>41</v>
      </c>
      <c r="DU5681">
        <v>0.208982</v>
      </c>
      <c r="DV5681">
        <v>0</v>
      </c>
      <c r="DW5681">
        <v>0</v>
      </c>
      <c r="DX5681">
        <v>0</v>
      </c>
      <c r="DY5681" s="4">
        <v>47269</v>
      </c>
      <c r="DZ5681" s="3" t="s">
        <v>6227</v>
      </c>
      <c r="EA5681">
        <v>1</v>
      </c>
      <c r="EB5681">
        <v>0</v>
      </c>
      <c r="EC5681">
        <v>688</v>
      </c>
      <c r="ED5681">
        <v>0</v>
      </c>
      <c r="EE5681">
        <v>1</v>
      </c>
      <c r="EF5681">
        <v>688</v>
      </c>
      <c r="EG5681">
        <v>57.333333000000003</v>
      </c>
      <c r="EH5681">
        <v>0.02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046</v>
      </c>
      <c r="F5682" s="3" t="s">
        <v>1047</v>
      </c>
      <c r="G5682" s="3" t="s">
        <v>1048</v>
      </c>
      <c r="H5682" s="3" t="s">
        <v>1049</v>
      </c>
      <c r="I5682" s="3" t="s">
        <v>204</v>
      </c>
      <c r="J5682" s="3" t="s">
        <v>205</v>
      </c>
      <c r="K5682" s="3" t="s">
        <v>1099</v>
      </c>
      <c r="L5682" s="3" t="s">
        <v>1100</v>
      </c>
      <c r="M5682" s="3" t="s">
        <v>470</v>
      </c>
      <c r="N5682" s="3" t="s">
        <v>1052</v>
      </c>
      <c r="O5682">
        <v>5</v>
      </c>
      <c r="P5682" s="3" t="s">
        <v>3412</v>
      </c>
      <c r="Q5682" s="3" t="s">
        <v>3412</v>
      </c>
      <c r="R5682" s="3" t="s">
        <v>3412</v>
      </c>
      <c r="S5682" s="3" t="s">
        <v>4933</v>
      </c>
      <c r="T5682" s="3" t="s">
        <v>4934</v>
      </c>
      <c r="U5682" s="3" t="s">
        <v>597</v>
      </c>
      <c r="V5682" s="3" t="s">
        <v>733</v>
      </c>
      <c r="W5682" s="3" t="s">
        <v>734</v>
      </c>
      <c r="X5682" s="3" t="s">
        <v>734</v>
      </c>
      <c r="Y5682" s="3" t="s">
        <v>476</v>
      </c>
      <c r="Z5682" s="3" t="s">
        <v>3641</v>
      </c>
      <c r="AA5682" s="3" t="s">
        <v>477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4</v>
      </c>
      <c r="AL5682">
        <v>0</v>
      </c>
      <c r="AM5682">
        <v>0</v>
      </c>
      <c r="AN5682">
        <v>0</v>
      </c>
      <c r="AO5682">
        <v>4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27</v>
      </c>
      <c r="BB5682">
        <v>0</v>
      </c>
      <c r="BC5682">
        <v>0</v>
      </c>
      <c r="BD5682">
        <v>0</v>
      </c>
      <c r="BE5682">
        <v>27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7</v>
      </c>
      <c r="BR5682">
        <v>0</v>
      </c>
      <c r="BS5682">
        <v>0</v>
      </c>
      <c r="BT5682">
        <v>0</v>
      </c>
      <c r="BU5682">
        <v>7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4</v>
      </c>
      <c r="CP5682">
        <v>0</v>
      </c>
      <c r="CQ5682">
        <v>0</v>
      </c>
      <c r="CR5682">
        <v>0</v>
      </c>
      <c r="CS5682">
        <v>4</v>
      </c>
      <c r="CT5682">
        <v>0</v>
      </c>
      <c r="CU5682">
        <v>0</v>
      </c>
      <c r="CV5682">
        <v>0</v>
      </c>
      <c r="CW5682">
        <v>8</v>
      </c>
      <c r="CX5682">
        <v>0</v>
      </c>
      <c r="CY5682">
        <v>0</v>
      </c>
      <c r="CZ5682">
        <v>0</v>
      </c>
      <c r="DA5682">
        <v>8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5</v>
      </c>
      <c r="DN5682">
        <v>0</v>
      </c>
      <c r="DO5682">
        <v>0</v>
      </c>
      <c r="DP5682">
        <v>0</v>
      </c>
      <c r="DQ5682">
        <v>5</v>
      </c>
      <c r="DR5682">
        <v>0</v>
      </c>
      <c r="DS5682">
        <v>0</v>
      </c>
      <c r="DT5682">
        <v>10</v>
      </c>
      <c r="DU5682">
        <v>3.5</v>
      </c>
      <c r="DV5682">
        <v>0</v>
      </c>
      <c r="DW5682">
        <v>0</v>
      </c>
      <c r="DX5682">
        <v>0</v>
      </c>
      <c r="DY5682" s="4">
        <v>46446</v>
      </c>
      <c r="DZ5682" s="3" t="s">
        <v>6227</v>
      </c>
      <c r="EA5682">
        <v>5</v>
      </c>
      <c r="EB5682">
        <v>0</v>
      </c>
      <c r="EC5682">
        <v>55</v>
      </c>
      <c r="ED5682">
        <v>0</v>
      </c>
      <c r="EE5682">
        <v>5</v>
      </c>
      <c r="EF5682">
        <v>55</v>
      </c>
      <c r="EG5682">
        <v>9.1666670000000003</v>
      </c>
      <c r="EH5682">
        <v>0.55000000000000004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109</v>
      </c>
      <c r="F5683" s="3" t="s">
        <v>1110</v>
      </c>
      <c r="G5683" s="3" t="s">
        <v>1111</v>
      </c>
      <c r="H5683" s="3" t="s">
        <v>1112</v>
      </c>
      <c r="I5683" s="3" t="s">
        <v>3687</v>
      </c>
      <c r="J5683" s="3" t="s">
        <v>3688</v>
      </c>
      <c r="K5683" s="3" t="s">
        <v>1099</v>
      </c>
      <c r="L5683" s="3" t="s">
        <v>1100</v>
      </c>
      <c r="M5683" s="3" t="s">
        <v>470</v>
      </c>
      <c r="N5683" s="3" t="s">
        <v>1052</v>
      </c>
      <c r="O5683">
        <v>5</v>
      </c>
      <c r="P5683" s="3" t="s">
        <v>1052</v>
      </c>
      <c r="Q5683" s="3" t="s">
        <v>1052</v>
      </c>
      <c r="R5683" s="3" t="s">
        <v>1052</v>
      </c>
      <c r="S5683" s="3" t="s">
        <v>651</v>
      </c>
      <c r="T5683" s="3" t="s">
        <v>1969</v>
      </c>
      <c r="U5683" s="3" t="s">
        <v>493</v>
      </c>
      <c r="V5683" s="3" t="s">
        <v>473</v>
      </c>
      <c r="W5683" s="3" t="s">
        <v>473</v>
      </c>
      <c r="X5683" s="3" t="s">
        <v>4781</v>
      </c>
      <c r="Y5683" s="3" t="s">
        <v>476</v>
      </c>
      <c r="Z5683" s="3" t="s">
        <v>3641</v>
      </c>
      <c r="AA5683" s="3" t="s">
        <v>477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8</v>
      </c>
      <c r="DF5683">
        <v>0</v>
      </c>
      <c r="DG5683">
        <v>0</v>
      </c>
      <c r="DH5683">
        <v>0</v>
      </c>
      <c r="DI5683">
        <v>8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3.625</v>
      </c>
      <c r="DV5683">
        <v>8</v>
      </c>
      <c r="DW5683">
        <v>0</v>
      </c>
      <c r="DX5683">
        <v>0</v>
      </c>
      <c r="DY5683" s="4">
        <v>46538</v>
      </c>
      <c r="DZ5683" s="3" t="s">
        <v>6227</v>
      </c>
      <c r="EA5683">
        <v>8</v>
      </c>
      <c r="EB5683">
        <v>0</v>
      </c>
      <c r="EC5683">
        <v>8</v>
      </c>
      <c r="ED5683">
        <v>0</v>
      </c>
      <c r="EE5683">
        <v>8</v>
      </c>
      <c r="EF5683">
        <v>8</v>
      </c>
      <c r="EG5683">
        <v>8</v>
      </c>
      <c r="EH5683">
        <v>1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150</v>
      </c>
      <c r="F5684" s="3" t="s">
        <v>1151</v>
      </c>
      <c r="G5684" s="3" t="s">
        <v>1152</v>
      </c>
      <c r="H5684" s="3" t="s">
        <v>1153</v>
      </c>
      <c r="I5684" s="3" t="s">
        <v>266</v>
      </c>
      <c r="J5684" s="3" t="s">
        <v>267</v>
      </c>
      <c r="K5684" s="3" t="s">
        <v>1099</v>
      </c>
      <c r="L5684" s="3" t="s">
        <v>1103</v>
      </c>
      <c r="M5684" s="3" t="s">
        <v>470</v>
      </c>
      <c r="N5684" s="3" t="s">
        <v>1052</v>
      </c>
      <c r="O5684">
        <v>4</v>
      </c>
      <c r="P5684" s="3" t="s">
        <v>3412</v>
      </c>
      <c r="Q5684" s="3" t="s">
        <v>3412</v>
      </c>
      <c r="R5684" s="3" t="s">
        <v>3412</v>
      </c>
      <c r="S5684" s="3" t="s">
        <v>3722</v>
      </c>
      <c r="T5684" s="3" t="s">
        <v>3723</v>
      </c>
      <c r="U5684" s="3" t="s">
        <v>597</v>
      </c>
      <c r="V5684" s="3" t="s">
        <v>733</v>
      </c>
      <c r="W5684" s="3" t="s">
        <v>982</v>
      </c>
      <c r="X5684" s="3" t="s">
        <v>982</v>
      </c>
      <c r="Y5684" s="3" t="s">
        <v>476</v>
      </c>
      <c r="Z5684" s="3" t="s">
        <v>3641</v>
      </c>
      <c r="AA5684" s="3" t="s">
        <v>477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17</v>
      </c>
      <c r="AL5684">
        <v>0</v>
      </c>
      <c r="AM5684">
        <v>0</v>
      </c>
      <c r="AN5684">
        <v>0</v>
      </c>
      <c r="AO5684">
        <v>17</v>
      </c>
      <c r="AP5684">
        <v>0</v>
      </c>
      <c r="AQ5684">
        <v>0</v>
      </c>
      <c r="AR5684">
        <v>0</v>
      </c>
      <c r="AS5684">
        <v>14</v>
      </c>
      <c r="AT5684">
        <v>0</v>
      </c>
      <c r="AU5684">
        <v>0</v>
      </c>
      <c r="AV5684">
        <v>0</v>
      </c>
      <c r="AW5684">
        <v>14</v>
      </c>
      <c r="AX5684">
        <v>0</v>
      </c>
      <c r="AY5684">
        <v>0</v>
      </c>
      <c r="AZ5684">
        <v>0</v>
      </c>
      <c r="BA5684">
        <v>8</v>
      </c>
      <c r="BB5684">
        <v>0</v>
      </c>
      <c r="BC5684">
        <v>0</v>
      </c>
      <c r="BD5684">
        <v>0</v>
      </c>
      <c r="BE5684">
        <v>8</v>
      </c>
      <c r="BF5684">
        <v>0</v>
      </c>
      <c r="BG5684">
        <v>0</v>
      </c>
      <c r="BH5684">
        <v>0</v>
      </c>
      <c r="BI5684">
        <v>2</v>
      </c>
      <c r="BJ5684">
        <v>0</v>
      </c>
      <c r="BK5684">
        <v>0</v>
      </c>
      <c r="BL5684">
        <v>0</v>
      </c>
      <c r="BM5684">
        <v>2</v>
      </c>
      <c r="BN5684">
        <v>0</v>
      </c>
      <c r="BO5684">
        <v>0</v>
      </c>
      <c r="BP5684">
        <v>0</v>
      </c>
      <c r="BQ5684">
        <v>8</v>
      </c>
      <c r="BR5684">
        <v>0</v>
      </c>
      <c r="BS5684">
        <v>0</v>
      </c>
      <c r="BT5684">
        <v>0</v>
      </c>
      <c r="BU5684">
        <v>8</v>
      </c>
      <c r="BV5684">
        <v>0</v>
      </c>
      <c r="BW5684">
        <v>0</v>
      </c>
      <c r="BX5684">
        <v>0</v>
      </c>
      <c r="BY5684">
        <v>80</v>
      </c>
      <c r="BZ5684">
        <v>0</v>
      </c>
      <c r="CA5684">
        <v>0</v>
      </c>
      <c r="CB5684">
        <v>0</v>
      </c>
      <c r="CC5684">
        <v>80</v>
      </c>
      <c r="CD5684">
        <v>0</v>
      </c>
      <c r="CE5684">
        <v>0</v>
      </c>
      <c r="CF5684">
        <v>0</v>
      </c>
      <c r="CG5684">
        <v>6</v>
      </c>
      <c r="CH5684">
        <v>0</v>
      </c>
      <c r="CI5684">
        <v>0</v>
      </c>
      <c r="CJ5684">
        <v>0</v>
      </c>
      <c r="CK5684">
        <v>6</v>
      </c>
      <c r="CL5684">
        <v>0</v>
      </c>
      <c r="CM5684">
        <v>0</v>
      </c>
      <c r="CN5684">
        <v>0</v>
      </c>
      <c r="CO5684">
        <v>0</v>
      </c>
      <c r="CP5684">
        <v>75</v>
      </c>
      <c r="CQ5684">
        <v>0</v>
      </c>
      <c r="CR5684">
        <v>0</v>
      </c>
      <c r="CS5684">
        <v>75</v>
      </c>
      <c r="CT5684">
        <v>0</v>
      </c>
      <c r="CU5684">
        <v>0</v>
      </c>
      <c r="CV5684">
        <v>0</v>
      </c>
      <c r="CW5684">
        <v>20</v>
      </c>
      <c r="CX5684">
        <v>0</v>
      </c>
      <c r="CY5684">
        <v>0</v>
      </c>
      <c r="CZ5684">
        <v>0</v>
      </c>
      <c r="DA5684">
        <v>2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20</v>
      </c>
      <c r="DU5684">
        <v>1.8</v>
      </c>
      <c r="DV5684">
        <v>0</v>
      </c>
      <c r="DW5684">
        <v>0</v>
      </c>
      <c r="DX5684">
        <v>0</v>
      </c>
      <c r="DY5684" s="4">
        <v>47118</v>
      </c>
      <c r="DZ5684" s="3" t="s">
        <v>6227</v>
      </c>
      <c r="EA5684">
        <v>20</v>
      </c>
      <c r="EB5684">
        <v>0</v>
      </c>
      <c r="EC5684">
        <v>230</v>
      </c>
      <c r="ED5684">
        <v>0</v>
      </c>
      <c r="EE5684">
        <v>20</v>
      </c>
      <c r="EF5684">
        <v>230</v>
      </c>
      <c r="EG5684">
        <v>25.555555999999999</v>
      </c>
      <c r="EH5684">
        <v>0.78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129</v>
      </c>
      <c r="F5685" s="3" t="s">
        <v>1130</v>
      </c>
      <c r="G5685" s="3" t="s">
        <v>1131</v>
      </c>
      <c r="H5685" s="3" t="s">
        <v>1132</v>
      </c>
      <c r="I5685" s="3" t="s">
        <v>158</v>
      </c>
      <c r="J5685" s="3" t="s">
        <v>159</v>
      </c>
      <c r="K5685" s="3" t="s">
        <v>1099</v>
      </c>
      <c r="L5685" s="3" t="s">
        <v>1100</v>
      </c>
      <c r="M5685" s="3" t="s">
        <v>470</v>
      </c>
      <c r="N5685" s="3" t="s">
        <v>1052</v>
      </c>
      <c r="O5685">
        <v>4</v>
      </c>
      <c r="P5685" s="3" t="s">
        <v>3412</v>
      </c>
      <c r="Q5685" s="3" t="s">
        <v>3412</v>
      </c>
      <c r="R5685" s="3" t="s">
        <v>3412</v>
      </c>
      <c r="S5685" s="3" t="s">
        <v>811</v>
      </c>
      <c r="T5685" s="3" t="s">
        <v>2142</v>
      </c>
      <c r="U5685" s="3" t="s">
        <v>810</v>
      </c>
      <c r="V5685" s="3" t="s">
        <v>733</v>
      </c>
      <c r="W5685" s="3" t="s">
        <v>734</v>
      </c>
      <c r="X5685" s="3" t="s">
        <v>734</v>
      </c>
      <c r="Y5685" s="3" t="s">
        <v>476</v>
      </c>
      <c r="Z5685" s="3" t="s">
        <v>3641</v>
      </c>
      <c r="AA5685" s="3" t="s">
        <v>477</v>
      </c>
      <c r="AB5685">
        <v>0</v>
      </c>
      <c r="AC5685">
        <v>6</v>
      </c>
      <c r="AD5685">
        <v>0</v>
      </c>
      <c r="AE5685">
        <v>0</v>
      </c>
      <c r="AF5685">
        <v>0</v>
      </c>
      <c r="AG5685">
        <v>6</v>
      </c>
      <c r="AH5685">
        <v>0</v>
      </c>
      <c r="AI5685">
        <v>0</v>
      </c>
      <c r="AJ5685">
        <v>0</v>
      </c>
      <c r="AK5685">
        <v>20</v>
      </c>
      <c r="AL5685">
        <v>0</v>
      </c>
      <c r="AM5685">
        <v>0</v>
      </c>
      <c r="AN5685">
        <v>0</v>
      </c>
      <c r="AO5685">
        <v>2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2</v>
      </c>
      <c r="CP5685">
        <v>0</v>
      </c>
      <c r="CQ5685">
        <v>0</v>
      </c>
      <c r="CR5685">
        <v>0</v>
      </c>
      <c r="CS5685">
        <v>2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13</v>
      </c>
      <c r="DU5685">
        <v>1.38</v>
      </c>
      <c r="DV5685">
        <v>0</v>
      </c>
      <c r="DW5685">
        <v>0</v>
      </c>
      <c r="DX5685">
        <v>0</v>
      </c>
      <c r="DY5685" s="4">
        <v>47422</v>
      </c>
      <c r="DZ5685" s="3" t="s">
        <v>6227</v>
      </c>
      <c r="EA5685">
        <v>13</v>
      </c>
      <c r="EB5685">
        <v>0</v>
      </c>
      <c r="EC5685">
        <v>28</v>
      </c>
      <c r="ED5685">
        <v>0</v>
      </c>
      <c r="EE5685">
        <v>13</v>
      </c>
      <c r="EF5685">
        <v>28</v>
      </c>
      <c r="EG5685">
        <v>9.3333329999999997</v>
      </c>
      <c r="EH5685">
        <v>1.3900000000000001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109</v>
      </c>
      <c r="F5686" s="3" t="s">
        <v>1110</v>
      </c>
      <c r="G5686" s="3" t="s">
        <v>1111</v>
      </c>
      <c r="H5686" s="3" t="s">
        <v>1112</v>
      </c>
      <c r="I5686" s="3" t="s">
        <v>3687</v>
      </c>
      <c r="J5686" s="3" t="s">
        <v>3688</v>
      </c>
      <c r="K5686" s="3" t="s">
        <v>1099</v>
      </c>
      <c r="L5686" s="3" t="s">
        <v>1100</v>
      </c>
      <c r="M5686" s="3" t="s">
        <v>470</v>
      </c>
      <c r="N5686" s="3" t="s">
        <v>1052</v>
      </c>
      <c r="O5686">
        <v>5</v>
      </c>
      <c r="P5686" s="3" t="s">
        <v>1052</v>
      </c>
      <c r="Q5686" s="3" t="s">
        <v>1052</v>
      </c>
      <c r="R5686" s="3" t="s">
        <v>1052</v>
      </c>
      <c r="S5686" s="3" t="s">
        <v>996</v>
      </c>
      <c r="T5686" s="3" t="s">
        <v>4577</v>
      </c>
      <c r="U5686" s="3" t="s">
        <v>597</v>
      </c>
      <c r="V5686" s="3" t="s">
        <v>733</v>
      </c>
      <c r="W5686" s="3" t="s">
        <v>982</v>
      </c>
      <c r="X5686" s="3" t="s">
        <v>982</v>
      </c>
      <c r="Y5686" s="3" t="s">
        <v>476</v>
      </c>
      <c r="Z5686" s="3" t="s">
        <v>3641</v>
      </c>
      <c r="AA5686" s="3" t="s">
        <v>477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30</v>
      </c>
      <c r="AT5686">
        <v>0</v>
      </c>
      <c r="AU5686">
        <v>0</v>
      </c>
      <c r="AV5686">
        <v>0</v>
      </c>
      <c r="AW5686">
        <v>30</v>
      </c>
      <c r="AX5686">
        <v>0</v>
      </c>
      <c r="AY5686">
        <v>0</v>
      </c>
      <c r="AZ5686">
        <v>0</v>
      </c>
      <c r="BA5686">
        <v>30</v>
      </c>
      <c r="BB5686">
        <v>0</v>
      </c>
      <c r="BC5686">
        <v>0</v>
      </c>
      <c r="BD5686">
        <v>0</v>
      </c>
      <c r="BE5686">
        <v>30</v>
      </c>
      <c r="BF5686">
        <v>0</v>
      </c>
      <c r="BG5686">
        <v>0</v>
      </c>
      <c r="BH5686">
        <v>0</v>
      </c>
      <c r="BI5686">
        <v>10</v>
      </c>
      <c r="BJ5686">
        <v>0</v>
      </c>
      <c r="BK5686">
        <v>0</v>
      </c>
      <c r="BL5686">
        <v>0</v>
      </c>
      <c r="BM5686">
        <v>1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10</v>
      </c>
      <c r="CI5686">
        <v>0</v>
      </c>
      <c r="CJ5686">
        <v>0</v>
      </c>
      <c r="CK5686">
        <v>1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60</v>
      </c>
      <c r="CY5686">
        <v>0</v>
      </c>
      <c r="CZ5686">
        <v>0</v>
      </c>
      <c r="DA5686">
        <v>60</v>
      </c>
      <c r="DB5686">
        <v>0</v>
      </c>
      <c r="DC5686">
        <v>0</v>
      </c>
      <c r="DD5686">
        <v>0</v>
      </c>
      <c r="DE5686">
        <v>0</v>
      </c>
      <c r="DF5686">
        <v>40</v>
      </c>
      <c r="DG5686">
        <v>0</v>
      </c>
      <c r="DH5686">
        <v>0</v>
      </c>
      <c r="DI5686">
        <v>40</v>
      </c>
      <c r="DJ5686">
        <v>0</v>
      </c>
      <c r="DK5686">
        <v>0</v>
      </c>
      <c r="DL5686">
        <v>0</v>
      </c>
      <c r="DM5686">
        <v>0</v>
      </c>
      <c r="DN5686">
        <v>80</v>
      </c>
      <c r="DO5686">
        <v>0</v>
      </c>
      <c r="DP5686">
        <v>0</v>
      </c>
      <c r="DQ5686">
        <v>80</v>
      </c>
      <c r="DR5686">
        <v>0</v>
      </c>
      <c r="DS5686">
        <v>0</v>
      </c>
      <c r="DT5686">
        <v>100</v>
      </c>
      <c r="DU5686">
        <v>0.36475000000000002</v>
      </c>
      <c r="DV5686">
        <v>20</v>
      </c>
      <c r="DW5686">
        <v>0</v>
      </c>
      <c r="DX5686">
        <v>0</v>
      </c>
      <c r="DY5686" s="4">
        <v>47149</v>
      </c>
      <c r="DZ5686" s="3" t="s">
        <v>6227</v>
      </c>
      <c r="EA5686">
        <v>40</v>
      </c>
      <c r="EB5686">
        <v>0</v>
      </c>
      <c r="EC5686">
        <v>260</v>
      </c>
      <c r="ED5686">
        <v>0</v>
      </c>
      <c r="EE5686">
        <v>40</v>
      </c>
      <c r="EF5686">
        <v>260</v>
      </c>
      <c r="EG5686">
        <v>37.142856999999999</v>
      </c>
      <c r="EH5686">
        <v>1.08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109</v>
      </c>
      <c r="F5687" s="3" t="s">
        <v>1110</v>
      </c>
      <c r="G5687" s="3" t="s">
        <v>1111</v>
      </c>
      <c r="H5687" s="3" t="s">
        <v>1112</v>
      </c>
      <c r="I5687" s="3" t="s">
        <v>369</v>
      </c>
      <c r="J5687" s="3" t="s">
        <v>370</v>
      </c>
      <c r="K5687" s="3" t="s">
        <v>1099</v>
      </c>
      <c r="L5687" s="3" t="s">
        <v>1100</v>
      </c>
      <c r="M5687" s="3" t="s">
        <v>470</v>
      </c>
      <c r="N5687" s="3" t="s">
        <v>1052</v>
      </c>
      <c r="O5687">
        <v>5</v>
      </c>
      <c r="P5687" s="3" t="s">
        <v>3412</v>
      </c>
      <c r="Q5687" s="3" t="s">
        <v>3412</v>
      </c>
      <c r="R5687" s="3" t="s">
        <v>3412</v>
      </c>
      <c r="S5687" s="3" t="s">
        <v>811</v>
      </c>
      <c r="T5687" s="3" t="s">
        <v>2142</v>
      </c>
      <c r="U5687" s="3" t="s">
        <v>810</v>
      </c>
      <c r="V5687" s="3" t="s">
        <v>733</v>
      </c>
      <c r="W5687" s="3" t="s">
        <v>734</v>
      </c>
      <c r="X5687" s="3" t="s">
        <v>734</v>
      </c>
      <c r="Y5687" s="3" t="s">
        <v>476</v>
      </c>
      <c r="Z5687" s="3" t="s">
        <v>3641</v>
      </c>
      <c r="AA5687" s="3" t="s">
        <v>477</v>
      </c>
      <c r="AB5687">
        <v>0</v>
      </c>
      <c r="AC5687">
        <v>30</v>
      </c>
      <c r="AD5687">
        <v>0</v>
      </c>
      <c r="AE5687">
        <v>0</v>
      </c>
      <c r="AF5687">
        <v>0</v>
      </c>
      <c r="AG5687">
        <v>3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50</v>
      </c>
      <c r="CH5687">
        <v>0</v>
      </c>
      <c r="CI5687">
        <v>0</v>
      </c>
      <c r="CJ5687">
        <v>0</v>
      </c>
      <c r="CK5687">
        <v>50</v>
      </c>
      <c r="CL5687">
        <v>0</v>
      </c>
      <c r="CM5687">
        <v>0</v>
      </c>
      <c r="CN5687">
        <v>0</v>
      </c>
      <c r="CO5687">
        <v>50</v>
      </c>
      <c r="CP5687">
        <v>0</v>
      </c>
      <c r="CQ5687">
        <v>0</v>
      </c>
      <c r="CR5687">
        <v>0</v>
      </c>
      <c r="CS5687">
        <v>50</v>
      </c>
      <c r="CT5687">
        <v>0</v>
      </c>
      <c r="CU5687">
        <v>0</v>
      </c>
      <c r="CV5687">
        <v>0</v>
      </c>
      <c r="CW5687">
        <v>50</v>
      </c>
      <c r="CX5687">
        <v>0</v>
      </c>
      <c r="CY5687">
        <v>0</v>
      </c>
      <c r="CZ5687">
        <v>0</v>
      </c>
      <c r="DA5687">
        <v>50</v>
      </c>
      <c r="DB5687">
        <v>0</v>
      </c>
      <c r="DC5687">
        <v>0</v>
      </c>
      <c r="DD5687">
        <v>0</v>
      </c>
      <c r="DE5687">
        <v>50</v>
      </c>
      <c r="DF5687">
        <v>0</v>
      </c>
      <c r="DG5687">
        <v>0</v>
      </c>
      <c r="DH5687">
        <v>0</v>
      </c>
      <c r="DI5687">
        <v>50</v>
      </c>
      <c r="DJ5687">
        <v>0</v>
      </c>
      <c r="DK5687">
        <v>0</v>
      </c>
      <c r="DL5687">
        <v>0</v>
      </c>
      <c r="DM5687">
        <v>100</v>
      </c>
      <c r="DN5687">
        <v>0</v>
      </c>
      <c r="DO5687">
        <v>0</v>
      </c>
      <c r="DP5687">
        <v>0</v>
      </c>
      <c r="DQ5687">
        <v>100</v>
      </c>
      <c r="DR5687">
        <v>0</v>
      </c>
      <c r="DS5687">
        <v>0</v>
      </c>
      <c r="DT5687">
        <v>100</v>
      </c>
      <c r="DU5687">
        <v>1.0625</v>
      </c>
      <c r="DV5687">
        <v>50</v>
      </c>
      <c r="DW5687">
        <v>0</v>
      </c>
      <c r="DX5687">
        <v>0</v>
      </c>
      <c r="DY5687" s="4">
        <v>47439</v>
      </c>
      <c r="DZ5687" s="3" t="s">
        <v>6227</v>
      </c>
      <c r="EA5687">
        <v>50</v>
      </c>
      <c r="EB5687">
        <v>0</v>
      </c>
      <c r="EC5687">
        <v>330</v>
      </c>
      <c r="ED5687">
        <v>0</v>
      </c>
      <c r="EE5687">
        <v>50</v>
      </c>
      <c r="EF5687">
        <v>330</v>
      </c>
      <c r="EG5687">
        <v>55</v>
      </c>
      <c r="EH5687">
        <v>0.91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172</v>
      </c>
      <c r="F5688" s="3" t="s">
        <v>1173</v>
      </c>
      <c r="G5688" s="3" t="s">
        <v>1495</v>
      </c>
      <c r="H5688" s="3" t="s">
        <v>1549</v>
      </c>
      <c r="I5688" s="3" t="s">
        <v>3692</v>
      </c>
      <c r="J5688" s="3" t="s">
        <v>3693</v>
      </c>
      <c r="K5688" s="3" t="s">
        <v>740</v>
      </c>
      <c r="L5688" s="3" t="s">
        <v>1481</v>
      </c>
      <c r="M5688" s="3" t="s">
        <v>470</v>
      </c>
      <c r="N5688" s="3" t="s">
        <v>1052</v>
      </c>
      <c r="O5688">
        <v>3</v>
      </c>
      <c r="P5688" s="3" t="s">
        <v>3412</v>
      </c>
      <c r="Q5688" s="3" t="s">
        <v>3412</v>
      </c>
      <c r="R5688" s="3" t="s">
        <v>3412</v>
      </c>
      <c r="S5688" s="3" t="s">
        <v>1064</v>
      </c>
      <c r="T5688" s="3" t="s">
        <v>4837</v>
      </c>
      <c r="U5688" s="3" t="s">
        <v>597</v>
      </c>
      <c r="V5688" s="3" t="s">
        <v>733</v>
      </c>
      <c r="W5688" s="3" t="s">
        <v>734</v>
      </c>
      <c r="X5688" s="3" t="s">
        <v>734</v>
      </c>
      <c r="Y5688" s="3" t="s">
        <v>509</v>
      </c>
      <c r="Z5688" s="3" t="s">
        <v>3641</v>
      </c>
      <c r="AA5688" s="3" t="s">
        <v>477</v>
      </c>
      <c r="AB5688">
        <v>0</v>
      </c>
      <c r="AC5688">
        <v>1</v>
      </c>
      <c r="AD5688">
        <v>0</v>
      </c>
      <c r="AE5688">
        <v>0</v>
      </c>
      <c r="AF5688">
        <v>0</v>
      </c>
      <c r="AG5688">
        <v>1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1</v>
      </c>
      <c r="BB5688">
        <v>0</v>
      </c>
      <c r="BC5688">
        <v>0</v>
      </c>
      <c r="BD5688">
        <v>0</v>
      </c>
      <c r="BE5688">
        <v>1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1</v>
      </c>
      <c r="BZ5688">
        <v>0</v>
      </c>
      <c r="CA5688">
        <v>0</v>
      </c>
      <c r="CB5688">
        <v>0</v>
      </c>
      <c r="CC5688">
        <v>1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1</v>
      </c>
      <c r="DU5688">
        <v>456.25</v>
      </c>
      <c r="DV5688">
        <v>0</v>
      </c>
      <c r="DW5688">
        <v>0</v>
      </c>
      <c r="DX5688">
        <v>0</v>
      </c>
      <c r="DY5688" s="4">
        <v>46022</v>
      </c>
      <c r="DZ5688" s="3" t="s">
        <v>6227</v>
      </c>
      <c r="EA5688">
        <v>1</v>
      </c>
      <c r="EB5688">
        <v>0</v>
      </c>
      <c r="EC5688">
        <v>3</v>
      </c>
      <c r="ED5688">
        <v>0</v>
      </c>
      <c r="EE5688">
        <v>1</v>
      </c>
      <c r="EF5688">
        <v>3</v>
      </c>
      <c r="EG5688">
        <v>1</v>
      </c>
      <c r="EH5688">
        <v>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109</v>
      </c>
      <c r="F5689" s="3" t="s">
        <v>1110</v>
      </c>
      <c r="G5689" s="3" t="s">
        <v>1111</v>
      </c>
      <c r="H5689" s="3" t="s">
        <v>1112</v>
      </c>
      <c r="I5689" s="3" t="s">
        <v>369</v>
      </c>
      <c r="J5689" s="3" t="s">
        <v>370</v>
      </c>
      <c r="K5689" s="3" t="s">
        <v>1099</v>
      </c>
      <c r="L5689" s="3" t="s">
        <v>1100</v>
      </c>
      <c r="M5689" s="3" t="s">
        <v>470</v>
      </c>
      <c r="N5689" s="3" t="s">
        <v>1052</v>
      </c>
      <c r="O5689">
        <v>5</v>
      </c>
      <c r="P5689" s="3" t="s">
        <v>3412</v>
      </c>
      <c r="Q5689" s="3" t="s">
        <v>3412</v>
      </c>
      <c r="R5689" s="3" t="s">
        <v>3412</v>
      </c>
      <c r="S5689" s="3" t="s">
        <v>753</v>
      </c>
      <c r="T5689" s="3" t="s">
        <v>2082</v>
      </c>
      <c r="U5689" s="3" t="s">
        <v>597</v>
      </c>
      <c r="V5689" s="3" t="s">
        <v>733</v>
      </c>
      <c r="W5689" s="3" t="s">
        <v>734</v>
      </c>
      <c r="X5689" s="3" t="s">
        <v>734</v>
      </c>
      <c r="Y5689" s="3" t="s">
        <v>476</v>
      </c>
      <c r="Z5689" s="3" t="s">
        <v>3641</v>
      </c>
      <c r="AA5689" s="3" t="s">
        <v>477</v>
      </c>
      <c r="AB5689">
        <v>0</v>
      </c>
      <c r="AC5689">
        <v>1</v>
      </c>
      <c r="AD5689">
        <v>0</v>
      </c>
      <c r="AE5689">
        <v>0</v>
      </c>
      <c r="AF5689">
        <v>0</v>
      </c>
      <c r="AG5689">
        <v>1</v>
      </c>
      <c r="AH5689">
        <v>0</v>
      </c>
      <c r="AI5689">
        <v>0</v>
      </c>
      <c r="AJ5689">
        <v>0</v>
      </c>
      <c r="AK5689">
        <v>2</v>
      </c>
      <c r="AL5689">
        <v>0</v>
      </c>
      <c r="AM5689">
        <v>0</v>
      </c>
      <c r="AN5689">
        <v>0</v>
      </c>
      <c r="AO5689">
        <v>2</v>
      </c>
      <c r="AP5689">
        <v>0</v>
      </c>
      <c r="AQ5689">
        <v>0</v>
      </c>
      <c r="AR5689">
        <v>0</v>
      </c>
      <c r="AS5689">
        <v>1</v>
      </c>
      <c r="AT5689">
        <v>0</v>
      </c>
      <c r="AU5689">
        <v>0</v>
      </c>
      <c r="AV5689">
        <v>0</v>
      </c>
      <c r="AW5689">
        <v>1</v>
      </c>
      <c r="AX5689">
        <v>0</v>
      </c>
      <c r="AY5689">
        <v>0</v>
      </c>
      <c r="AZ5689">
        <v>0</v>
      </c>
      <c r="BA5689">
        <v>1</v>
      </c>
      <c r="BB5689">
        <v>0</v>
      </c>
      <c r="BC5689">
        <v>0</v>
      </c>
      <c r="BD5689">
        <v>0</v>
      </c>
      <c r="BE5689">
        <v>1</v>
      </c>
      <c r="BF5689">
        <v>0</v>
      </c>
      <c r="BG5689">
        <v>0</v>
      </c>
      <c r="BH5689">
        <v>0</v>
      </c>
      <c r="BI5689">
        <v>1</v>
      </c>
      <c r="BJ5689">
        <v>0</v>
      </c>
      <c r="BK5689">
        <v>0</v>
      </c>
      <c r="BL5689">
        <v>0</v>
      </c>
      <c r="BM5689">
        <v>1</v>
      </c>
      <c r="BN5689">
        <v>0</v>
      </c>
      <c r="BO5689">
        <v>0</v>
      </c>
      <c r="BP5689">
        <v>0</v>
      </c>
      <c r="BQ5689">
        <v>1</v>
      </c>
      <c r="BR5689">
        <v>0</v>
      </c>
      <c r="BS5689">
        <v>0</v>
      </c>
      <c r="BT5689">
        <v>0</v>
      </c>
      <c r="BU5689">
        <v>1</v>
      </c>
      <c r="BV5689">
        <v>0</v>
      </c>
      <c r="BW5689">
        <v>0</v>
      </c>
      <c r="BX5689">
        <v>0</v>
      </c>
      <c r="BY5689">
        <v>1</v>
      </c>
      <c r="BZ5689">
        <v>0</v>
      </c>
      <c r="CA5689">
        <v>0</v>
      </c>
      <c r="CB5689">
        <v>0</v>
      </c>
      <c r="CC5689">
        <v>1</v>
      </c>
      <c r="CD5689">
        <v>0</v>
      </c>
      <c r="CE5689">
        <v>0</v>
      </c>
      <c r="CF5689">
        <v>0</v>
      </c>
      <c r="CG5689">
        <v>1</v>
      </c>
      <c r="CH5689">
        <v>0</v>
      </c>
      <c r="CI5689">
        <v>0</v>
      </c>
      <c r="CJ5689">
        <v>0</v>
      </c>
      <c r="CK5689">
        <v>1</v>
      </c>
      <c r="CL5689">
        <v>0</v>
      </c>
      <c r="CM5689">
        <v>0</v>
      </c>
      <c r="CN5689">
        <v>0</v>
      </c>
      <c r="CO5689">
        <v>1</v>
      </c>
      <c r="CP5689">
        <v>0</v>
      </c>
      <c r="CQ5689">
        <v>0</v>
      </c>
      <c r="CR5689">
        <v>0</v>
      </c>
      <c r="CS5689">
        <v>1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2</v>
      </c>
      <c r="DF5689">
        <v>0</v>
      </c>
      <c r="DG5689">
        <v>0</v>
      </c>
      <c r="DH5689">
        <v>0</v>
      </c>
      <c r="DI5689">
        <v>2</v>
      </c>
      <c r="DJ5689">
        <v>0</v>
      </c>
      <c r="DK5689">
        <v>0</v>
      </c>
      <c r="DL5689">
        <v>0</v>
      </c>
      <c r="DM5689">
        <v>1</v>
      </c>
      <c r="DN5689">
        <v>0</v>
      </c>
      <c r="DO5689">
        <v>0</v>
      </c>
      <c r="DP5689">
        <v>0</v>
      </c>
      <c r="DQ5689">
        <v>1</v>
      </c>
      <c r="DR5689">
        <v>0</v>
      </c>
      <c r="DS5689">
        <v>0</v>
      </c>
      <c r="DT5689">
        <v>1</v>
      </c>
      <c r="DU5689">
        <v>16.831250000000001</v>
      </c>
      <c r="DV5689">
        <v>2</v>
      </c>
      <c r="DW5689">
        <v>0</v>
      </c>
      <c r="DX5689">
        <v>0</v>
      </c>
      <c r="DY5689" s="4">
        <v>47330</v>
      </c>
      <c r="DZ5689" s="3" t="s">
        <v>6227</v>
      </c>
      <c r="EA5689">
        <v>2</v>
      </c>
      <c r="EB5689">
        <v>0</v>
      </c>
      <c r="EC5689">
        <v>13</v>
      </c>
      <c r="ED5689">
        <v>0</v>
      </c>
      <c r="EE5689">
        <v>2</v>
      </c>
      <c r="EF5689">
        <v>13</v>
      </c>
      <c r="EG5689">
        <v>1.181818</v>
      </c>
      <c r="EH5689">
        <v>1.69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150</v>
      </c>
      <c r="F5690" s="3" t="s">
        <v>1151</v>
      </c>
      <c r="G5690" s="3" t="s">
        <v>1152</v>
      </c>
      <c r="H5690" s="3" t="s">
        <v>1153</v>
      </c>
      <c r="I5690" s="3" t="s">
        <v>94</v>
      </c>
      <c r="J5690" s="3" t="s">
        <v>95</v>
      </c>
      <c r="K5690" s="3" t="s">
        <v>1099</v>
      </c>
      <c r="L5690" s="3" t="s">
        <v>1100</v>
      </c>
      <c r="M5690" s="3" t="s">
        <v>470</v>
      </c>
      <c r="N5690" s="3" t="s">
        <v>1052</v>
      </c>
      <c r="O5690">
        <v>4</v>
      </c>
      <c r="P5690" s="3" t="s">
        <v>3412</v>
      </c>
      <c r="Q5690" s="3" t="s">
        <v>3412</v>
      </c>
      <c r="R5690" s="3" t="s">
        <v>3412</v>
      </c>
      <c r="S5690" s="3" t="s">
        <v>592</v>
      </c>
      <c r="T5690" s="3" t="s">
        <v>1902</v>
      </c>
      <c r="U5690" s="3" t="s">
        <v>493</v>
      </c>
      <c r="V5690" s="3" t="s">
        <v>473</v>
      </c>
      <c r="W5690" s="3" t="s">
        <v>473</v>
      </c>
      <c r="X5690" s="3" t="s">
        <v>4781</v>
      </c>
      <c r="Y5690" s="3" t="s">
        <v>476</v>
      </c>
      <c r="Z5690" s="3" t="s">
        <v>3642</v>
      </c>
      <c r="AA5690" s="3" t="s">
        <v>477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20</v>
      </c>
      <c r="DG5690">
        <v>0</v>
      </c>
      <c r="DH5690">
        <v>0</v>
      </c>
      <c r="DI5690">
        <v>2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30</v>
      </c>
      <c r="DU5690">
        <v>4.76</v>
      </c>
      <c r="DV5690">
        <v>0</v>
      </c>
      <c r="DW5690">
        <v>0</v>
      </c>
      <c r="DX5690">
        <v>0</v>
      </c>
      <c r="DY5690" s="4">
        <v>47118</v>
      </c>
      <c r="DZ5690" s="3" t="s">
        <v>6227</v>
      </c>
      <c r="EA5690">
        <v>30</v>
      </c>
      <c r="EB5690">
        <v>0</v>
      </c>
      <c r="EC5690">
        <v>20</v>
      </c>
      <c r="ED5690">
        <v>0</v>
      </c>
      <c r="EE5690">
        <v>30</v>
      </c>
      <c r="EF5690">
        <v>20</v>
      </c>
      <c r="EG5690">
        <v>20</v>
      </c>
      <c r="EH5690">
        <v>1.5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150</v>
      </c>
      <c r="F5691" s="3" t="s">
        <v>1151</v>
      </c>
      <c r="G5691" s="3" t="s">
        <v>1152</v>
      </c>
      <c r="H5691" s="3" t="s">
        <v>1153</v>
      </c>
      <c r="I5691" s="3" t="s">
        <v>404</v>
      </c>
      <c r="J5691" s="3" t="s">
        <v>405</v>
      </c>
      <c r="K5691" s="3" t="s">
        <v>1099</v>
      </c>
      <c r="L5691" s="3" t="s">
        <v>1100</v>
      </c>
      <c r="M5691" s="3" t="s">
        <v>470</v>
      </c>
      <c r="N5691" s="3" t="s">
        <v>1052</v>
      </c>
      <c r="O5691">
        <v>4</v>
      </c>
      <c r="P5691" s="3" t="s">
        <v>3412</v>
      </c>
      <c r="Q5691" s="3" t="s">
        <v>3412</v>
      </c>
      <c r="R5691" s="3" t="s">
        <v>3412</v>
      </c>
      <c r="S5691" s="3" t="s">
        <v>914</v>
      </c>
      <c r="T5691" s="3" t="s">
        <v>2255</v>
      </c>
      <c r="U5691" s="3" t="s">
        <v>597</v>
      </c>
      <c r="V5691" s="3" t="s">
        <v>733</v>
      </c>
      <c r="W5691" s="3" t="s">
        <v>734</v>
      </c>
      <c r="X5691" s="3" t="s">
        <v>734</v>
      </c>
      <c r="Y5691" s="3" t="s">
        <v>476</v>
      </c>
      <c r="Z5691" s="3" t="s">
        <v>3641</v>
      </c>
      <c r="AA5691" s="3" t="s">
        <v>477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100</v>
      </c>
      <c r="CH5691">
        <v>0</v>
      </c>
      <c r="CI5691">
        <v>0</v>
      </c>
      <c r="CJ5691">
        <v>0</v>
      </c>
      <c r="CK5691">
        <v>10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20</v>
      </c>
      <c r="CX5691">
        <v>0</v>
      </c>
      <c r="CY5691">
        <v>0</v>
      </c>
      <c r="CZ5691">
        <v>0</v>
      </c>
      <c r="DA5691">
        <v>2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30</v>
      </c>
      <c r="DN5691">
        <v>0</v>
      </c>
      <c r="DO5691">
        <v>0</v>
      </c>
      <c r="DP5691">
        <v>0</v>
      </c>
      <c r="DQ5691">
        <v>30</v>
      </c>
      <c r="DR5691">
        <v>0</v>
      </c>
      <c r="DS5691">
        <v>0</v>
      </c>
      <c r="DT5691">
        <v>80</v>
      </c>
      <c r="DU5691">
        <v>0.5</v>
      </c>
      <c r="DV5691">
        <v>0</v>
      </c>
      <c r="DW5691">
        <v>0</v>
      </c>
      <c r="DX5691">
        <v>0</v>
      </c>
      <c r="DY5691" s="4">
        <v>46752</v>
      </c>
      <c r="DZ5691" s="3" t="s">
        <v>6227</v>
      </c>
      <c r="EA5691">
        <v>50</v>
      </c>
      <c r="EB5691">
        <v>0</v>
      </c>
      <c r="EC5691">
        <v>150</v>
      </c>
      <c r="ED5691">
        <v>0</v>
      </c>
      <c r="EE5691">
        <v>50</v>
      </c>
      <c r="EF5691">
        <v>150</v>
      </c>
      <c r="EG5691">
        <v>50</v>
      </c>
      <c r="EH5691">
        <v>1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109</v>
      </c>
      <c r="F5692" s="3" t="s">
        <v>1110</v>
      </c>
      <c r="G5692" s="3" t="s">
        <v>1111</v>
      </c>
      <c r="H5692" s="3" t="s">
        <v>1112</v>
      </c>
      <c r="I5692" s="3" t="s">
        <v>165</v>
      </c>
      <c r="J5692" s="3" t="s">
        <v>166</v>
      </c>
      <c r="K5692" s="3" t="s">
        <v>1099</v>
      </c>
      <c r="L5692" s="3" t="s">
        <v>1100</v>
      </c>
      <c r="M5692" s="3" t="s">
        <v>470</v>
      </c>
      <c r="N5692" s="3" t="s">
        <v>1052</v>
      </c>
      <c r="O5692">
        <v>5</v>
      </c>
      <c r="P5692" s="3" t="s">
        <v>3412</v>
      </c>
      <c r="Q5692" s="3" t="s">
        <v>3412</v>
      </c>
      <c r="R5692" s="3" t="s">
        <v>3412</v>
      </c>
      <c r="S5692" s="3" t="s">
        <v>715</v>
      </c>
      <c r="T5692" s="3" t="s">
        <v>2051</v>
      </c>
      <c r="U5692" s="3" t="s">
        <v>493</v>
      </c>
      <c r="V5692" s="3" t="s">
        <v>473</v>
      </c>
      <c r="W5692" s="3" t="s">
        <v>4779</v>
      </c>
      <c r="X5692" s="3" t="s">
        <v>4780</v>
      </c>
      <c r="Y5692" s="3" t="s">
        <v>476</v>
      </c>
      <c r="Z5692" s="3" t="s">
        <v>3642</v>
      </c>
      <c r="AA5692" s="3" t="s">
        <v>477</v>
      </c>
      <c r="AB5692">
        <v>0</v>
      </c>
      <c r="AC5692">
        <v>0</v>
      </c>
      <c r="AD5692">
        <v>1</v>
      </c>
      <c r="AE5692">
        <v>0</v>
      </c>
      <c r="AF5692">
        <v>0</v>
      </c>
      <c r="AG5692">
        <v>1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3</v>
      </c>
      <c r="BK5692">
        <v>0</v>
      </c>
      <c r="BL5692">
        <v>0</v>
      </c>
      <c r="BM5692">
        <v>3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1</v>
      </c>
      <c r="DU5692">
        <v>88.703335999999993</v>
      </c>
      <c r="DV5692">
        <v>0</v>
      </c>
      <c r="DW5692">
        <v>0</v>
      </c>
      <c r="DX5692">
        <v>0</v>
      </c>
      <c r="DY5692" s="4">
        <v>46142</v>
      </c>
      <c r="DZ5692" s="3" t="s">
        <v>6227</v>
      </c>
      <c r="EA5692">
        <v>1</v>
      </c>
      <c r="EB5692">
        <v>0</v>
      </c>
      <c r="EC5692">
        <v>4</v>
      </c>
      <c r="ED5692">
        <v>0</v>
      </c>
      <c r="EE5692">
        <v>1</v>
      </c>
      <c r="EF5692">
        <v>4</v>
      </c>
      <c r="EG5692">
        <v>2</v>
      </c>
      <c r="EH5692">
        <v>0.5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129</v>
      </c>
      <c r="F5693" s="3" t="s">
        <v>1130</v>
      </c>
      <c r="G5693" s="3" t="s">
        <v>1131</v>
      </c>
      <c r="H5693" s="3" t="s">
        <v>1132</v>
      </c>
      <c r="I5693" s="3" t="s">
        <v>42</v>
      </c>
      <c r="J5693" s="3" t="s">
        <v>43</v>
      </c>
      <c r="K5693" s="3" t="s">
        <v>1050</v>
      </c>
      <c r="L5693" s="3" t="s">
        <v>1090</v>
      </c>
      <c r="M5693" s="3" t="s">
        <v>470</v>
      </c>
      <c r="N5693" s="3" t="s">
        <v>1052</v>
      </c>
      <c r="O5693">
        <v>3</v>
      </c>
      <c r="P5693" s="3" t="s">
        <v>3412</v>
      </c>
      <c r="Q5693" s="3" t="s">
        <v>3412</v>
      </c>
      <c r="R5693" s="3" t="s">
        <v>3412</v>
      </c>
      <c r="S5693" s="3" t="s">
        <v>574</v>
      </c>
      <c r="T5693" s="3" t="s">
        <v>1881</v>
      </c>
      <c r="U5693" s="3" t="s">
        <v>493</v>
      </c>
      <c r="V5693" s="3" t="s">
        <v>473</v>
      </c>
      <c r="W5693" s="3" t="s">
        <v>473</v>
      </c>
      <c r="X5693" s="3" t="s">
        <v>4781</v>
      </c>
      <c r="Y5693" s="3" t="s">
        <v>476</v>
      </c>
      <c r="Z5693" s="3" t="s">
        <v>3641</v>
      </c>
      <c r="AA5693" s="3" t="s">
        <v>477</v>
      </c>
      <c r="AB5693">
        <v>0</v>
      </c>
      <c r="AC5693">
        <v>26</v>
      </c>
      <c r="AD5693">
        <v>0</v>
      </c>
      <c r="AE5693">
        <v>0</v>
      </c>
      <c r="AF5693">
        <v>0</v>
      </c>
      <c r="AG5693">
        <v>26</v>
      </c>
      <c r="AH5693">
        <v>0</v>
      </c>
      <c r="AI5693">
        <v>0</v>
      </c>
      <c r="AJ5693">
        <v>0</v>
      </c>
      <c r="AK5693">
        <v>27</v>
      </c>
      <c r="AL5693">
        <v>0</v>
      </c>
      <c r="AM5693">
        <v>0</v>
      </c>
      <c r="AN5693">
        <v>0</v>
      </c>
      <c r="AO5693">
        <v>27</v>
      </c>
      <c r="AP5693">
        <v>0</v>
      </c>
      <c r="AQ5693">
        <v>0</v>
      </c>
      <c r="AR5693">
        <v>0</v>
      </c>
      <c r="AS5693">
        <v>51</v>
      </c>
      <c r="AT5693">
        <v>0</v>
      </c>
      <c r="AU5693">
        <v>0</v>
      </c>
      <c r="AV5693">
        <v>0</v>
      </c>
      <c r="AW5693">
        <v>51</v>
      </c>
      <c r="AX5693">
        <v>0</v>
      </c>
      <c r="AY5693">
        <v>0</v>
      </c>
      <c r="AZ5693">
        <v>0</v>
      </c>
      <c r="BA5693">
        <v>17</v>
      </c>
      <c r="BB5693">
        <v>0</v>
      </c>
      <c r="BC5693">
        <v>0</v>
      </c>
      <c r="BD5693">
        <v>0</v>
      </c>
      <c r="BE5693">
        <v>17</v>
      </c>
      <c r="BF5693">
        <v>0</v>
      </c>
      <c r="BG5693">
        <v>0</v>
      </c>
      <c r="BH5693">
        <v>0</v>
      </c>
      <c r="BI5693">
        <v>24</v>
      </c>
      <c r="BJ5693">
        <v>0</v>
      </c>
      <c r="BK5693">
        <v>0</v>
      </c>
      <c r="BL5693">
        <v>0</v>
      </c>
      <c r="BM5693">
        <v>24</v>
      </c>
      <c r="BN5693">
        <v>0</v>
      </c>
      <c r="BO5693">
        <v>0</v>
      </c>
      <c r="BP5693">
        <v>0</v>
      </c>
      <c r="BQ5693">
        <v>25</v>
      </c>
      <c r="BR5693">
        <v>0</v>
      </c>
      <c r="BS5693">
        <v>0</v>
      </c>
      <c r="BT5693">
        <v>0</v>
      </c>
      <c r="BU5693">
        <v>25</v>
      </c>
      <c r="BV5693">
        <v>0</v>
      </c>
      <c r="BW5693">
        <v>0</v>
      </c>
      <c r="BX5693">
        <v>0</v>
      </c>
      <c r="BY5693">
        <v>18</v>
      </c>
      <c r="BZ5693">
        <v>0</v>
      </c>
      <c r="CA5693">
        <v>0</v>
      </c>
      <c r="CB5693">
        <v>0</v>
      </c>
      <c r="CC5693">
        <v>18</v>
      </c>
      <c r="CD5693">
        <v>0</v>
      </c>
      <c r="CE5693">
        <v>0</v>
      </c>
      <c r="CF5693">
        <v>0</v>
      </c>
      <c r="CG5693">
        <v>19</v>
      </c>
      <c r="CH5693">
        <v>0</v>
      </c>
      <c r="CI5693">
        <v>0</v>
      </c>
      <c r="CJ5693">
        <v>0</v>
      </c>
      <c r="CK5693">
        <v>19</v>
      </c>
      <c r="CL5693">
        <v>0</v>
      </c>
      <c r="CM5693">
        <v>0</v>
      </c>
      <c r="CN5693">
        <v>0</v>
      </c>
      <c r="CO5693">
        <v>5</v>
      </c>
      <c r="CP5693">
        <v>0</v>
      </c>
      <c r="CQ5693">
        <v>0</v>
      </c>
      <c r="CR5693">
        <v>0</v>
      </c>
      <c r="CS5693">
        <v>5</v>
      </c>
      <c r="CT5693">
        <v>0</v>
      </c>
      <c r="CU5693">
        <v>0</v>
      </c>
      <c r="CV5693">
        <v>0</v>
      </c>
      <c r="CW5693">
        <v>27</v>
      </c>
      <c r="CX5693">
        <v>0</v>
      </c>
      <c r="CY5693">
        <v>0</v>
      </c>
      <c r="CZ5693">
        <v>0</v>
      </c>
      <c r="DA5693">
        <v>27</v>
      </c>
      <c r="DB5693">
        <v>0</v>
      </c>
      <c r="DC5693">
        <v>0</v>
      </c>
      <c r="DD5693">
        <v>0</v>
      </c>
      <c r="DE5693">
        <v>30</v>
      </c>
      <c r="DF5693">
        <v>0</v>
      </c>
      <c r="DG5693">
        <v>0</v>
      </c>
      <c r="DH5693">
        <v>0</v>
      </c>
      <c r="DI5693">
        <v>30</v>
      </c>
      <c r="DJ5693">
        <v>0</v>
      </c>
      <c r="DK5693">
        <v>0</v>
      </c>
      <c r="DL5693">
        <v>4</v>
      </c>
      <c r="DM5693">
        <v>30</v>
      </c>
      <c r="DN5693">
        <v>0</v>
      </c>
      <c r="DO5693">
        <v>0</v>
      </c>
      <c r="DP5693">
        <v>0</v>
      </c>
      <c r="DQ5693">
        <v>34</v>
      </c>
      <c r="DR5693">
        <v>0</v>
      </c>
      <c r="DS5693">
        <v>0</v>
      </c>
      <c r="DT5693">
        <v>70</v>
      </c>
      <c r="DU5693">
        <v>1.7</v>
      </c>
      <c r="DV5693">
        <v>0</v>
      </c>
      <c r="DW5693">
        <v>0</v>
      </c>
      <c r="DX5693">
        <v>0</v>
      </c>
      <c r="DY5693" s="4">
        <v>46568</v>
      </c>
      <c r="DZ5693" s="3" t="s">
        <v>6227</v>
      </c>
      <c r="EA5693">
        <v>36</v>
      </c>
      <c r="EB5693">
        <v>0</v>
      </c>
      <c r="EC5693">
        <v>303</v>
      </c>
      <c r="ED5693">
        <v>0</v>
      </c>
      <c r="EE5693">
        <v>36</v>
      </c>
      <c r="EF5693">
        <v>303</v>
      </c>
      <c r="EG5693">
        <v>25.25</v>
      </c>
      <c r="EH5693">
        <v>1.43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046</v>
      </c>
      <c r="F5694" s="3" t="s">
        <v>1047</v>
      </c>
      <c r="G5694" s="3" t="s">
        <v>1048</v>
      </c>
      <c r="H5694" s="3" t="s">
        <v>1049</v>
      </c>
      <c r="I5694" s="3" t="s">
        <v>76</v>
      </c>
      <c r="J5694" s="3" t="s">
        <v>77</v>
      </c>
      <c r="K5694" s="3" t="s">
        <v>1099</v>
      </c>
      <c r="L5694" s="3" t="s">
        <v>1100</v>
      </c>
      <c r="M5694" s="3" t="s">
        <v>470</v>
      </c>
      <c r="N5694" s="3" t="s">
        <v>1052</v>
      </c>
      <c r="O5694">
        <v>5</v>
      </c>
      <c r="P5694" s="3" t="s">
        <v>3412</v>
      </c>
      <c r="Q5694" s="3" t="s">
        <v>3412</v>
      </c>
      <c r="R5694" s="3" t="s">
        <v>3412</v>
      </c>
      <c r="S5694" s="3" t="s">
        <v>1715</v>
      </c>
      <c r="T5694" s="3" t="s">
        <v>2365</v>
      </c>
      <c r="U5694" s="3" t="s">
        <v>493</v>
      </c>
      <c r="V5694" s="3" t="s">
        <v>473</v>
      </c>
      <c r="W5694" s="3" t="s">
        <v>473</v>
      </c>
      <c r="X5694" s="3" t="s">
        <v>4781</v>
      </c>
      <c r="Y5694" s="3" t="s">
        <v>476</v>
      </c>
      <c r="Z5694" s="3" t="s">
        <v>3641</v>
      </c>
      <c r="AA5694" s="3" t="s">
        <v>477</v>
      </c>
      <c r="AB5694">
        <v>0</v>
      </c>
      <c r="AC5694">
        <v>2</v>
      </c>
      <c r="AD5694">
        <v>0</v>
      </c>
      <c r="AE5694">
        <v>0</v>
      </c>
      <c r="AF5694">
        <v>0</v>
      </c>
      <c r="AG5694">
        <v>2</v>
      </c>
      <c r="AH5694">
        <v>0</v>
      </c>
      <c r="AI5694">
        <v>0</v>
      </c>
      <c r="AJ5694">
        <v>0</v>
      </c>
      <c r="AK5694">
        <v>1</v>
      </c>
      <c r="AL5694">
        <v>0</v>
      </c>
      <c r="AM5694">
        <v>0</v>
      </c>
      <c r="AN5694">
        <v>0</v>
      </c>
      <c r="AO5694">
        <v>1</v>
      </c>
      <c r="AP5694">
        <v>0</v>
      </c>
      <c r="AQ5694">
        <v>0</v>
      </c>
      <c r="AR5694">
        <v>0</v>
      </c>
      <c r="AS5694">
        <v>1</v>
      </c>
      <c r="AT5694">
        <v>0</v>
      </c>
      <c r="AU5694">
        <v>0</v>
      </c>
      <c r="AV5694">
        <v>0</v>
      </c>
      <c r="AW5694">
        <v>1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10</v>
      </c>
      <c r="BJ5694">
        <v>0</v>
      </c>
      <c r="BK5694">
        <v>0</v>
      </c>
      <c r="BL5694">
        <v>0</v>
      </c>
      <c r="BM5694">
        <v>10</v>
      </c>
      <c r="BN5694">
        <v>0</v>
      </c>
      <c r="BO5694">
        <v>0</v>
      </c>
      <c r="BP5694">
        <v>0</v>
      </c>
      <c r="BQ5694">
        <v>10</v>
      </c>
      <c r="BR5694">
        <v>0</v>
      </c>
      <c r="BS5694">
        <v>0</v>
      </c>
      <c r="BT5694">
        <v>0</v>
      </c>
      <c r="BU5694">
        <v>10</v>
      </c>
      <c r="BV5694">
        <v>0</v>
      </c>
      <c r="BW5694">
        <v>0</v>
      </c>
      <c r="BX5694">
        <v>0</v>
      </c>
      <c r="BY5694">
        <v>10</v>
      </c>
      <c r="BZ5694">
        <v>0</v>
      </c>
      <c r="CA5694">
        <v>0</v>
      </c>
      <c r="CB5694">
        <v>0</v>
      </c>
      <c r="CC5694">
        <v>10</v>
      </c>
      <c r="CD5694">
        <v>0</v>
      </c>
      <c r="CE5694">
        <v>0</v>
      </c>
      <c r="CF5694">
        <v>0</v>
      </c>
      <c r="CG5694">
        <v>4</v>
      </c>
      <c r="CH5694">
        <v>0</v>
      </c>
      <c r="CI5694">
        <v>0</v>
      </c>
      <c r="CJ5694">
        <v>0</v>
      </c>
      <c r="CK5694">
        <v>4</v>
      </c>
      <c r="CL5694">
        <v>0</v>
      </c>
      <c r="CM5694">
        <v>0</v>
      </c>
      <c r="CN5694">
        <v>0</v>
      </c>
      <c r="CO5694">
        <v>2</v>
      </c>
      <c r="CP5694">
        <v>0</v>
      </c>
      <c r="CQ5694">
        <v>0</v>
      </c>
      <c r="CR5694">
        <v>0</v>
      </c>
      <c r="CS5694">
        <v>2</v>
      </c>
      <c r="CT5694">
        <v>0</v>
      </c>
      <c r="CU5694">
        <v>0</v>
      </c>
      <c r="CV5694">
        <v>0</v>
      </c>
      <c r="CW5694">
        <v>1</v>
      </c>
      <c r="CX5694">
        <v>0</v>
      </c>
      <c r="CY5694">
        <v>0</v>
      </c>
      <c r="CZ5694">
        <v>0</v>
      </c>
      <c r="DA5694">
        <v>1</v>
      </c>
      <c r="DB5694">
        <v>0</v>
      </c>
      <c r="DC5694">
        <v>0</v>
      </c>
      <c r="DD5694">
        <v>0</v>
      </c>
      <c r="DE5694">
        <v>1</v>
      </c>
      <c r="DF5694">
        <v>0</v>
      </c>
      <c r="DG5694">
        <v>0</v>
      </c>
      <c r="DH5694">
        <v>0</v>
      </c>
      <c r="DI5694">
        <v>1</v>
      </c>
      <c r="DJ5694">
        <v>0</v>
      </c>
      <c r="DK5694">
        <v>0</v>
      </c>
      <c r="DL5694">
        <v>0</v>
      </c>
      <c r="DM5694">
        <v>2</v>
      </c>
      <c r="DN5694">
        <v>0</v>
      </c>
      <c r="DO5694">
        <v>0</v>
      </c>
      <c r="DP5694">
        <v>0</v>
      </c>
      <c r="DQ5694">
        <v>2</v>
      </c>
      <c r="DR5694">
        <v>0</v>
      </c>
      <c r="DS5694">
        <v>0</v>
      </c>
      <c r="DT5694">
        <v>4</v>
      </c>
      <c r="DU5694">
        <v>2.35</v>
      </c>
      <c r="DV5694">
        <v>0</v>
      </c>
      <c r="DW5694">
        <v>0</v>
      </c>
      <c r="DX5694">
        <v>0</v>
      </c>
      <c r="DY5694" s="4">
        <v>46599</v>
      </c>
      <c r="DZ5694" s="3" t="s">
        <v>6227</v>
      </c>
      <c r="EA5694">
        <v>2</v>
      </c>
      <c r="EB5694">
        <v>0</v>
      </c>
      <c r="EC5694">
        <v>44</v>
      </c>
      <c r="ED5694">
        <v>0</v>
      </c>
      <c r="EE5694">
        <v>2</v>
      </c>
      <c r="EF5694">
        <v>44</v>
      </c>
      <c r="EG5694">
        <v>4</v>
      </c>
      <c r="EH5694">
        <v>0.5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129</v>
      </c>
      <c r="F5695" s="3" t="s">
        <v>1130</v>
      </c>
      <c r="G5695" s="3" t="s">
        <v>1131</v>
      </c>
      <c r="H5695" s="3" t="s">
        <v>1132</v>
      </c>
      <c r="I5695" s="3" t="s">
        <v>347</v>
      </c>
      <c r="J5695" s="3" t="s">
        <v>348</v>
      </c>
      <c r="K5695" s="3" t="s">
        <v>1099</v>
      </c>
      <c r="L5695" s="3" t="s">
        <v>1103</v>
      </c>
      <c r="M5695" s="3" t="s">
        <v>470</v>
      </c>
      <c r="N5695" s="3" t="s">
        <v>1052</v>
      </c>
      <c r="O5695">
        <v>4</v>
      </c>
      <c r="P5695" s="3" t="s">
        <v>3412</v>
      </c>
      <c r="Q5695" s="3" t="s">
        <v>3412</v>
      </c>
      <c r="R5695" s="3" t="s">
        <v>3412</v>
      </c>
      <c r="S5695" s="3" t="s">
        <v>1679</v>
      </c>
      <c r="T5695" s="3" t="s">
        <v>2101</v>
      </c>
      <c r="U5695" s="3" t="s">
        <v>597</v>
      </c>
      <c r="V5695" s="3" t="s">
        <v>733</v>
      </c>
      <c r="W5695" s="3" t="s">
        <v>734</v>
      </c>
      <c r="X5695" s="3" t="s">
        <v>734</v>
      </c>
      <c r="Y5695" s="3" t="s">
        <v>476</v>
      </c>
      <c r="Z5695" s="3" t="s">
        <v>3642</v>
      </c>
      <c r="AA5695" s="3" t="s">
        <v>477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2</v>
      </c>
      <c r="BC5695">
        <v>0</v>
      </c>
      <c r="BD5695">
        <v>0</v>
      </c>
      <c r="BE5695">
        <v>2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16</v>
      </c>
      <c r="CQ5695">
        <v>0</v>
      </c>
      <c r="CR5695">
        <v>0</v>
      </c>
      <c r="CS5695">
        <v>16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3</v>
      </c>
      <c r="DU5695">
        <v>0.25</v>
      </c>
      <c r="DV5695">
        <v>3</v>
      </c>
      <c r="DW5695">
        <v>0</v>
      </c>
      <c r="DX5695">
        <v>0</v>
      </c>
      <c r="DY5695" s="4">
        <v>46203</v>
      </c>
      <c r="DZ5695" s="3" t="s">
        <v>6227</v>
      </c>
      <c r="EA5695">
        <v>6</v>
      </c>
      <c r="EB5695">
        <v>0</v>
      </c>
      <c r="EC5695">
        <v>18</v>
      </c>
      <c r="ED5695">
        <v>0</v>
      </c>
      <c r="EE5695">
        <v>6</v>
      </c>
      <c r="EF5695">
        <v>18</v>
      </c>
      <c r="EG5695">
        <v>9</v>
      </c>
      <c r="EH5695">
        <v>0.67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129</v>
      </c>
      <c r="F5696" s="3" t="s">
        <v>1130</v>
      </c>
      <c r="G5696" s="3" t="s">
        <v>1131</v>
      </c>
      <c r="H5696" s="3" t="s">
        <v>1132</v>
      </c>
      <c r="I5696" s="3" t="s">
        <v>288</v>
      </c>
      <c r="J5696" s="3" t="s">
        <v>289</v>
      </c>
      <c r="K5696" s="3" t="s">
        <v>1099</v>
      </c>
      <c r="L5696" s="3" t="s">
        <v>1100</v>
      </c>
      <c r="M5696" s="3" t="s">
        <v>470</v>
      </c>
      <c r="N5696" s="3" t="s">
        <v>1052</v>
      </c>
      <c r="O5696">
        <v>3</v>
      </c>
      <c r="P5696" s="3" t="s">
        <v>3412</v>
      </c>
      <c r="Q5696" s="3" t="s">
        <v>3412</v>
      </c>
      <c r="R5696" s="3" t="s">
        <v>3412</v>
      </c>
      <c r="S5696" s="3" t="s">
        <v>513</v>
      </c>
      <c r="T5696" s="3" t="s">
        <v>1826</v>
      </c>
      <c r="U5696" s="3" t="s">
        <v>493</v>
      </c>
      <c r="V5696" s="3" t="s">
        <v>473</v>
      </c>
      <c r="W5696" s="3" t="s">
        <v>473</v>
      </c>
      <c r="X5696" s="3" t="s">
        <v>4781</v>
      </c>
      <c r="Y5696" s="3" t="s">
        <v>476</v>
      </c>
      <c r="Z5696" s="3" t="s">
        <v>3641</v>
      </c>
      <c r="AA5696" s="3" t="s">
        <v>477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7</v>
      </c>
      <c r="AT5696">
        <v>0</v>
      </c>
      <c r="AU5696">
        <v>0</v>
      </c>
      <c r="AV5696">
        <v>0</v>
      </c>
      <c r="AW5696">
        <v>7</v>
      </c>
      <c r="AX5696">
        <v>0</v>
      </c>
      <c r="AY5696">
        <v>0</v>
      </c>
      <c r="AZ5696">
        <v>0</v>
      </c>
      <c r="BA5696">
        <v>5</v>
      </c>
      <c r="BB5696">
        <v>0</v>
      </c>
      <c r="BC5696">
        <v>0</v>
      </c>
      <c r="BD5696">
        <v>0</v>
      </c>
      <c r="BE5696">
        <v>5</v>
      </c>
      <c r="BF5696">
        <v>0</v>
      </c>
      <c r="BG5696">
        <v>0</v>
      </c>
      <c r="BH5696">
        <v>0</v>
      </c>
      <c r="BI5696">
        <v>12</v>
      </c>
      <c r="BJ5696">
        <v>0</v>
      </c>
      <c r="BK5696">
        <v>0</v>
      </c>
      <c r="BL5696">
        <v>0</v>
      </c>
      <c r="BM5696">
        <v>12</v>
      </c>
      <c r="BN5696">
        <v>0</v>
      </c>
      <c r="BO5696">
        <v>0</v>
      </c>
      <c r="BP5696">
        <v>0</v>
      </c>
      <c r="BQ5696">
        <v>8</v>
      </c>
      <c r="BR5696">
        <v>0</v>
      </c>
      <c r="BS5696">
        <v>0</v>
      </c>
      <c r="BT5696">
        <v>0</v>
      </c>
      <c r="BU5696">
        <v>8</v>
      </c>
      <c r="BV5696">
        <v>0</v>
      </c>
      <c r="BW5696">
        <v>0</v>
      </c>
      <c r="BX5696">
        <v>0</v>
      </c>
      <c r="BY5696">
        <v>12</v>
      </c>
      <c r="BZ5696">
        <v>0</v>
      </c>
      <c r="CA5696">
        <v>0</v>
      </c>
      <c r="CB5696">
        <v>0</v>
      </c>
      <c r="CC5696">
        <v>12</v>
      </c>
      <c r="CD5696">
        <v>0</v>
      </c>
      <c r="CE5696">
        <v>0</v>
      </c>
      <c r="CF5696">
        <v>0</v>
      </c>
      <c r="CG5696">
        <v>2</v>
      </c>
      <c r="CH5696">
        <v>0</v>
      </c>
      <c r="CI5696">
        <v>0</v>
      </c>
      <c r="CJ5696">
        <v>0</v>
      </c>
      <c r="CK5696">
        <v>2</v>
      </c>
      <c r="CL5696">
        <v>0</v>
      </c>
      <c r="CM5696">
        <v>0</v>
      </c>
      <c r="CN5696">
        <v>0</v>
      </c>
      <c r="CO5696">
        <v>8</v>
      </c>
      <c r="CP5696">
        <v>0</v>
      </c>
      <c r="CQ5696">
        <v>0</v>
      </c>
      <c r="CR5696">
        <v>0</v>
      </c>
      <c r="CS5696">
        <v>8</v>
      </c>
      <c r="CT5696">
        <v>0</v>
      </c>
      <c r="CU5696">
        <v>0</v>
      </c>
      <c r="CV5696">
        <v>0</v>
      </c>
      <c r="CW5696">
        <v>8</v>
      </c>
      <c r="CX5696">
        <v>0</v>
      </c>
      <c r="CY5696">
        <v>0</v>
      </c>
      <c r="CZ5696">
        <v>0</v>
      </c>
      <c r="DA5696">
        <v>8</v>
      </c>
      <c r="DB5696">
        <v>0</v>
      </c>
      <c r="DC5696">
        <v>0</v>
      </c>
      <c r="DD5696">
        <v>0</v>
      </c>
      <c r="DE5696">
        <v>5</v>
      </c>
      <c r="DF5696">
        <v>0</v>
      </c>
      <c r="DG5696">
        <v>0</v>
      </c>
      <c r="DH5696">
        <v>0</v>
      </c>
      <c r="DI5696">
        <v>5</v>
      </c>
      <c r="DJ5696">
        <v>0</v>
      </c>
      <c r="DK5696">
        <v>0</v>
      </c>
      <c r="DL5696">
        <v>0</v>
      </c>
      <c r="DM5696">
        <v>20</v>
      </c>
      <c r="DN5696">
        <v>0</v>
      </c>
      <c r="DO5696">
        <v>0</v>
      </c>
      <c r="DP5696">
        <v>0</v>
      </c>
      <c r="DQ5696">
        <v>20</v>
      </c>
      <c r="DR5696">
        <v>0</v>
      </c>
      <c r="DS5696">
        <v>0</v>
      </c>
      <c r="DT5696">
        <v>35</v>
      </c>
      <c r="DU5696">
        <v>0.6</v>
      </c>
      <c r="DV5696">
        <v>0</v>
      </c>
      <c r="DW5696">
        <v>0</v>
      </c>
      <c r="DX5696">
        <v>0</v>
      </c>
      <c r="DY5696" s="4">
        <v>46630</v>
      </c>
      <c r="DZ5696" s="3" t="s">
        <v>6227</v>
      </c>
      <c r="EA5696">
        <v>15</v>
      </c>
      <c r="EB5696">
        <v>0</v>
      </c>
      <c r="EC5696">
        <v>87</v>
      </c>
      <c r="ED5696">
        <v>0</v>
      </c>
      <c r="EE5696">
        <v>15</v>
      </c>
      <c r="EF5696">
        <v>87</v>
      </c>
      <c r="EG5696">
        <v>8.6999999999999993</v>
      </c>
      <c r="EH5696">
        <v>1.72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109</v>
      </c>
      <c r="F5697" s="3" t="s">
        <v>1110</v>
      </c>
      <c r="G5697" s="3" t="s">
        <v>1111</v>
      </c>
      <c r="H5697" s="3" t="s">
        <v>1112</v>
      </c>
      <c r="I5697" s="3" t="s">
        <v>30</v>
      </c>
      <c r="J5697" s="3" t="s">
        <v>31</v>
      </c>
      <c r="K5697" s="3" t="s">
        <v>1050</v>
      </c>
      <c r="L5697" s="3" t="s">
        <v>1090</v>
      </c>
      <c r="M5697" s="3" t="s">
        <v>470</v>
      </c>
      <c r="N5697" s="3" t="s">
        <v>1052</v>
      </c>
      <c r="O5697">
        <v>5</v>
      </c>
      <c r="P5697" s="3" t="s">
        <v>3412</v>
      </c>
      <c r="Q5697" s="3" t="s">
        <v>3412</v>
      </c>
      <c r="R5697" s="3" t="s">
        <v>3412</v>
      </c>
      <c r="S5697" s="3" t="s">
        <v>715</v>
      </c>
      <c r="T5697" s="3" t="s">
        <v>2051</v>
      </c>
      <c r="U5697" s="3" t="s">
        <v>493</v>
      </c>
      <c r="V5697" s="3" t="s">
        <v>473</v>
      </c>
      <c r="W5697" s="3" t="s">
        <v>4779</v>
      </c>
      <c r="X5697" s="3" t="s">
        <v>4780</v>
      </c>
      <c r="Y5697" s="3" t="s">
        <v>476</v>
      </c>
      <c r="Z5697" s="3" t="s">
        <v>3642</v>
      </c>
      <c r="AA5697" s="3" t="s">
        <v>477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6</v>
      </c>
      <c r="AM5697">
        <v>0</v>
      </c>
      <c r="AN5697">
        <v>0</v>
      </c>
      <c r="AO5697">
        <v>6</v>
      </c>
      <c r="AP5697">
        <v>0</v>
      </c>
      <c r="AQ5697">
        <v>0</v>
      </c>
      <c r="AR5697">
        <v>0</v>
      </c>
      <c r="AS5697">
        <v>0</v>
      </c>
      <c r="AT5697">
        <v>2</v>
      </c>
      <c r="AU5697">
        <v>0</v>
      </c>
      <c r="AV5697">
        <v>0</v>
      </c>
      <c r="AW5697">
        <v>2</v>
      </c>
      <c r="AX5697">
        <v>0</v>
      </c>
      <c r="AY5697">
        <v>0</v>
      </c>
      <c r="AZ5697">
        <v>0</v>
      </c>
      <c r="BA5697">
        <v>0</v>
      </c>
      <c r="BB5697">
        <v>3</v>
      </c>
      <c r="BC5697">
        <v>0</v>
      </c>
      <c r="BD5697">
        <v>0</v>
      </c>
      <c r="BE5697">
        <v>3</v>
      </c>
      <c r="BF5697">
        <v>0</v>
      </c>
      <c r="BG5697">
        <v>0</v>
      </c>
      <c r="BH5697">
        <v>0</v>
      </c>
      <c r="BI5697">
        <v>0</v>
      </c>
      <c r="BJ5697">
        <v>2</v>
      </c>
      <c r="BK5697">
        <v>0</v>
      </c>
      <c r="BL5697">
        <v>0</v>
      </c>
      <c r="BM5697">
        <v>2</v>
      </c>
      <c r="BN5697">
        <v>0</v>
      </c>
      <c r="BO5697">
        <v>0</v>
      </c>
      <c r="BP5697">
        <v>0</v>
      </c>
      <c r="BQ5697">
        <v>0</v>
      </c>
      <c r="BR5697">
        <v>5</v>
      </c>
      <c r="BS5697">
        <v>0</v>
      </c>
      <c r="BT5697">
        <v>0</v>
      </c>
      <c r="BU5697">
        <v>5</v>
      </c>
      <c r="BV5697">
        <v>0</v>
      </c>
      <c r="BW5697">
        <v>0</v>
      </c>
      <c r="BX5697">
        <v>0</v>
      </c>
      <c r="BY5697">
        <v>0</v>
      </c>
      <c r="BZ5697">
        <v>2</v>
      </c>
      <c r="CA5697">
        <v>0</v>
      </c>
      <c r="CB5697">
        <v>0</v>
      </c>
      <c r="CC5697">
        <v>2</v>
      </c>
      <c r="CD5697">
        <v>0</v>
      </c>
      <c r="CE5697">
        <v>0</v>
      </c>
      <c r="CF5697">
        <v>0</v>
      </c>
      <c r="CG5697">
        <v>0</v>
      </c>
      <c r="CH5697">
        <v>2</v>
      </c>
      <c r="CI5697">
        <v>0</v>
      </c>
      <c r="CJ5697">
        <v>0</v>
      </c>
      <c r="CK5697">
        <v>2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5</v>
      </c>
      <c r="CY5697">
        <v>0</v>
      </c>
      <c r="CZ5697">
        <v>0</v>
      </c>
      <c r="DA5697">
        <v>5</v>
      </c>
      <c r="DB5697">
        <v>0</v>
      </c>
      <c r="DC5697">
        <v>0</v>
      </c>
      <c r="DD5697">
        <v>0</v>
      </c>
      <c r="DE5697">
        <v>0</v>
      </c>
      <c r="DF5697">
        <v>4</v>
      </c>
      <c r="DG5697">
        <v>0</v>
      </c>
      <c r="DH5697">
        <v>0</v>
      </c>
      <c r="DI5697">
        <v>4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2</v>
      </c>
      <c r="DU5697">
        <v>88.620658000000006</v>
      </c>
      <c r="DV5697">
        <v>0</v>
      </c>
      <c r="DW5697">
        <v>0</v>
      </c>
      <c r="DX5697">
        <v>0</v>
      </c>
      <c r="DY5697" s="4">
        <v>46507</v>
      </c>
      <c r="DZ5697" s="3" t="s">
        <v>6227</v>
      </c>
      <c r="EA5697">
        <v>2</v>
      </c>
      <c r="EB5697">
        <v>0</v>
      </c>
      <c r="EC5697">
        <v>31</v>
      </c>
      <c r="ED5697">
        <v>0</v>
      </c>
      <c r="EE5697">
        <v>2</v>
      </c>
      <c r="EF5697">
        <v>31</v>
      </c>
      <c r="EG5697">
        <v>3.4444439999999998</v>
      </c>
      <c r="EH5697">
        <v>0.57999999999999996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129</v>
      </c>
      <c r="F5698" s="3" t="s">
        <v>1130</v>
      </c>
      <c r="G5698" s="3" t="s">
        <v>1131</v>
      </c>
      <c r="H5698" s="3" t="s">
        <v>1132</v>
      </c>
      <c r="I5698" s="3" t="s">
        <v>359</v>
      </c>
      <c r="J5698" s="3" t="s">
        <v>360</v>
      </c>
      <c r="K5698" s="3" t="s">
        <v>1099</v>
      </c>
      <c r="L5698" s="3" t="s">
        <v>1100</v>
      </c>
      <c r="M5698" s="3" t="s">
        <v>470</v>
      </c>
      <c r="N5698" s="3" t="s">
        <v>1052</v>
      </c>
      <c r="O5698">
        <v>3</v>
      </c>
      <c r="P5698" s="3" t="s">
        <v>3412</v>
      </c>
      <c r="Q5698" s="3" t="s">
        <v>3412</v>
      </c>
      <c r="R5698" s="3" t="s">
        <v>3412</v>
      </c>
      <c r="S5698" s="3" t="s">
        <v>578</v>
      </c>
      <c r="T5698" s="3" t="s">
        <v>1888</v>
      </c>
      <c r="U5698" s="3" t="s">
        <v>472</v>
      </c>
      <c r="V5698" s="3" t="s">
        <v>473</v>
      </c>
      <c r="W5698" s="3" t="s">
        <v>473</v>
      </c>
      <c r="X5698" s="3" t="s">
        <v>4781</v>
      </c>
      <c r="Y5698" s="3" t="s">
        <v>476</v>
      </c>
      <c r="Z5698" s="3" t="s">
        <v>3641</v>
      </c>
      <c r="AA5698" s="3" t="s">
        <v>477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50</v>
      </c>
      <c r="DN5698">
        <v>0</v>
      </c>
      <c r="DO5698">
        <v>0</v>
      </c>
      <c r="DP5698">
        <v>0</v>
      </c>
      <c r="DQ5698">
        <v>50</v>
      </c>
      <c r="DR5698">
        <v>0</v>
      </c>
      <c r="DS5698">
        <v>0</v>
      </c>
      <c r="DT5698">
        <v>100</v>
      </c>
      <c r="DU5698">
        <v>0.04</v>
      </c>
      <c r="DV5698">
        <v>0</v>
      </c>
      <c r="DW5698">
        <v>0</v>
      </c>
      <c r="DX5698">
        <v>0</v>
      </c>
      <c r="DY5698" s="4">
        <v>46173</v>
      </c>
      <c r="DZ5698" s="3" t="s">
        <v>6227</v>
      </c>
      <c r="EA5698">
        <v>50</v>
      </c>
      <c r="EB5698">
        <v>0</v>
      </c>
      <c r="EC5698">
        <v>50</v>
      </c>
      <c r="ED5698">
        <v>0</v>
      </c>
      <c r="EE5698">
        <v>50</v>
      </c>
      <c r="EF5698">
        <v>50</v>
      </c>
      <c r="EG5698">
        <v>50</v>
      </c>
      <c r="EH5698">
        <v>1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109</v>
      </c>
      <c r="F5699" s="3" t="s">
        <v>1110</v>
      </c>
      <c r="G5699" s="3" t="s">
        <v>1111</v>
      </c>
      <c r="H5699" s="3" t="s">
        <v>1112</v>
      </c>
      <c r="I5699" s="3" t="s">
        <v>36</v>
      </c>
      <c r="J5699" s="3" t="s">
        <v>37</v>
      </c>
      <c r="K5699" s="3" t="s">
        <v>1050</v>
      </c>
      <c r="L5699" s="3" t="s">
        <v>1090</v>
      </c>
      <c r="M5699" s="3" t="s">
        <v>470</v>
      </c>
      <c r="N5699" s="3" t="s">
        <v>1052</v>
      </c>
      <c r="O5699">
        <v>5</v>
      </c>
      <c r="P5699" s="3" t="s">
        <v>3412</v>
      </c>
      <c r="Q5699" s="3" t="s">
        <v>3412</v>
      </c>
      <c r="R5699" s="3" t="s">
        <v>3412</v>
      </c>
      <c r="S5699" s="3" t="s">
        <v>3134</v>
      </c>
      <c r="T5699" s="3" t="s">
        <v>3135</v>
      </c>
      <c r="U5699" s="3" t="s">
        <v>597</v>
      </c>
      <c r="V5699" s="3" t="s">
        <v>733</v>
      </c>
      <c r="W5699" s="3" t="s">
        <v>734</v>
      </c>
      <c r="X5699" s="3" t="s">
        <v>734</v>
      </c>
      <c r="Y5699" s="3" t="s">
        <v>509</v>
      </c>
      <c r="Z5699" s="3" t="s">
        <v>489</v>
      </c>
      <c r="AA5699" s="3" t="s">
        <v>477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1</v>
      </c>
      <c r="AW5699">
        <v>1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1</v>
      </c>
      <c r="DU5699">
        <v>22.5</v>
      </c>
      <c r="DV5699">
        <v>0</v>
      </c>
      <c r="DW5699">
        <v>0</v>
      </c>
      <c r="DX5699">
        <v>0</v>
      </c>
      <c r="DY5699" s="4">
        <v>47057</v>
      </c>
      <c r="DZ5699" s="3" t="s">
        <v>6227</v>
      </c>
      <c r="EA5699">
        <v>1</v>
      </c>
      <c r="EB5699">
        <v>0</v>
      </c>
      <c r="EC5699">
        <v>1</v>
      </c>
      <c r="ED5699">
        <v>0</v>
      </c>
      <c r="EE5699">
        <v>1</v>
      </c>
      <c r="EF5699">
        <v>1</v>
      </c>
      <c r="EG5699">
        <v>1</v>
      </c>
      <c r="EH5699">
        <v>1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150</v>
      </c>
      <c r="F5700" s="3" t="s">
        <v>1151</v>
      </c>
      <c r="G5700" s="3" t="s">
        <v>1152</v>
      </c>
      <c r="H5700" s="3" t="s">
        <v>1153</v>
      </c>
      <c r="I5700" s="3" t="s">
        <v>301</v>
      </c>
      <c r="J5700" s="3" t="s">
        <v>302</v>
      </c>
      <c r="K5700" s="3" t="s">
        <v>1099</v>
      </c>
      <c r="L5700" s="3" t="s">
        <v>1100</v>
      </c>
      <c r="M5700" s="3" t="s">
        <v>470</v>
      </c>
      <c r="N5700" s="3" t="s">
        <v>1052</v>
      </c>
      <c r="O5700">
        <v>4</v>
      </c>
      <c r="P5700" s="3" t="s">
        <v>3412</v>
      </c>
      <c r="Q5700" s="3" t="s">
        <v>3412</v>
      </c>
      <c r="R5700" s="3" t="s">
        <v>3412</v>
      </c>
      <c r="S5700" s="3" t="s">
        <v>705</v>
      </c>
      <c r="T5700" s="3" t="s">
        <v>2038</v>
      </c>
      <c r="U5700" s="3" t="s">
        <v>472</v>
      </c>
      <c r="V5700" s="3" t="s">
        <v>473</v>
      </c>
      <c r="W5700" s="3" t="s">
        <v>473</v>
      </c>
      <c r="X5700" s="3" t="s">
        <v>4781</v>
      </c>
      <c r="Y5700" s="3" t="s">
        <v>476</v>
      </c>
      <c r="Z5700" s="3" t="s">
        <v>3641</v>
      </c>
      <c r="AA5700" s="3" t="s">
        <v>477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140</v>
      </c>
      <c r="AL5700">
        <v>0</v>
      </c>
      <c r="AM5700">
        <v>0</v>
      </c>
      <c r="AN5700">
        <v>0</v>
      </c>
      <c r="AO5700">
        <v>140</v>
      </c>
      <c r="AP5700">
        <v>0</v>
      </c>
      <c r="AQ5700">
        <v>0</v>
      </c>
      <c r="AR5700">
        <v>0</v>
      </c>
      <c r="AS5700">
        <v>60</v>
      </c>
      <c r="AT5700">
        <v>0</v>
      </c>
      <c r="AU5700">
        <v>0</v>
      </c>
      <c r="AV5700">
        <v>0</v>
      </c>
      <c r="AW5700">
        <v>60</v>
      </c>
      <c r="AX5700">
        <v>0</v>
      </c>
      <c r="AY5700">
        <v>0</v>
      </c>
      <c r="AZ5700">
        <v>0</v>
      </c>
      <c r="BA5700">
        <v>10</v>
      </c>
      <c r="BB5700">
        <v>0</v>
      </c>
      <c r="BC5700">
        <v>0</v>
      </c>
      <c r="BD5700">
        <v>0</v>
      </c>
      <c r="BE5700">
        <v>10</v>
      </c>
      <c r="BF5700">
        <v>0</v>
      </c>
      <c r="BG5700">
        <v>0</v>
      </c>
      <c r="BH5700">
        <v>0</v>
      </c>
      <c r="BI5700">
        <v>110</v>
      </c>
      <c r="BJ5700">
        <v>0</v>
      </c>
      <c r="BK5700">
        <v>0</v>
      </c>
      <c r="BL5700">
        <v>0</v>
      </c>
      <c r="BM5700">
        <v>110</v>
      </c>
      <c r="BN5700">
        <v>0</v>
      </c>
      <c r="BO5700">
        <v>0</v>
      </c>
      <c r="BP5700">
        <v>0</v>
      </c>
      <c r="BQ5700">
        <v>90</v>
      </c>
      <c r="BR5700">
        <v>0</v>
      </c>
      <c r="BS5700">
        <v>0</v>
      </c>
      <c r="BT5700">
        <v>0</v>
      </c>
      <c r="BU5700">
        <v>9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70</v>
      </c>
      <c r="CP5700">
        <v>0</v>
      </c>
      <c r="CQ5700">
        <v>0</v>
      </c>
      <c r="CR5700">
        <v>0</v>
      </c>
      <c r="CS5700">
        <v>70</v>
      </c>
      <c r="CT5700">
        <v>0</v>
      </c>
      <c r="CU5700">
        <v>0</v>
      </c>
      <c r="CV5700">
        <v>0</v>
      </c>
      <c r="CW5700">
        <v>20</v>
      </c>
      <c r="CX5700">
        <v>0</v>
      </c>
      <c r="CY5700">
        <v>0</v>
      </c>
      <c r="CZ5700">
        <v>0</v>
      </c>
      <c r="DA5700">
        <v>2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100</v>
      </c>
      <c r="DU5700">
        <v>0.75</v>
      </c>
      <c r="DV5700">
        <v>0</v>
      </c>
      <c r="DW5700">
        <v>0</v>
      </c>
      <c r="DX5700">
        <v>0</v>
      </c>
      <c r="DY5700" s="4">
        <v>46356</v>
      </c>
      <c r="DZ5700" s="3" t="s">
        <v>6227</v>
      </c>
      <c r="EA5700">
        <v>100</v>
      </c>
      <c r="EB5700">
        <v>0</v>
      </c>
      <c r="EC5700">
        <v>500</v>
      </c>
      <c r="ED5700">
        <v>0</v>
      </c>
      <c r="EE5700">
        <v>100</v>
      </c>
      <c r="EF5700">
        <v>500</v>
      </c>
      <c r="EG5700">
        <v>71.428571000000005</v>
      </c>
      <c r="EH5700">
        <v>1.4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129</v>
      </c>
      <c r="F5701" s="3" t="s">
        <v>1130</v>
      </c>
      <c r="G5701" s="3" t="s">
        <v>1131</v>
      </c>
      <c r="H5701" s="3" t="s">
        <v>1132</v>
      </c>
      <c r="I5701" s="3" t="s">
        <v>18</v>
      </c>
      <c r="J5701" s="3" t="s">
        <v>19</v>
      </c>
      <c r="K5701" s="3" t="s">
        <v>1050</v>
      </c>
      <c r="L5701" s="3" t="s">
        <v>1090</v>
      </c>
      <c r="M5701" s="3" t="s">
        <v>470</v>
      </c>
      <c r="N5701" s="3" t="s">
        <v>1052</v>
      </c>
      <c r="O5701">
        <v>5</v>
      </c>
      <c r="P5701" s="3" t="s">
        <v>3412</v>
      </c>
      <c r="Q5701" s="3" t="s">
        <v>3412</v>
      </c>
      <c r="R5701" s="3" t="s">
        <v>3412</v>
      </c>
      <c r="S5701" s="3" t="s">
        <v>751</v>
      </c>
      <c r="T5701" s="3" t="s">
        <v>2080</v>
      </c>
      <c r="U5701" s="3" t="s">
        <v>540</v>
      </c>
      <c r="V5701" s="3" t="s">
        <v>473</v>
      </c>
      <c r="W5701" s="3" t="s">
        <v>4784</v>
      </c>
      <c r="X5701" s="3" t="s">
        <v>4785</v>
      </c>
      <c r="Y5701" s="3" t="s">
        <v>476</v>
      </c>
      <c r="Z5701" s="3" t="s">
        <v>3641</v>
      </c>
      <c r="AA5701" s="3" t="s">
        <v>477</v>
      </c>
      <c r="AB5701">
        <v>0</v>
      </c>
      <c r="AC5701">
        <v>5</v>
      </c>
      <c r="AD5701">
        <v>0</v>
      </c>
      <c r="AE5701">
        <v>0</v>
      </c>
      <c r="AF5701">
        <v>0</v>
      </c>
      <c r="AG5701">
        <v>5</v>
      </c>
      <c r="AH5701">
        <v>0</v>
      </c>
      <c r="AI5701">
        <v>0</v>
      </c>
      <c r="AJ5701">
        <v>0</v>
      </c>
      <c r="AK5701">
        <v>11</v>
      </c>
      <c r="AL5701">
        <v>0</v>
      </c>
      <c r="AM5701">
        <v>0</v>
      </c>
      <c r="AN5701">
        <v>0</v>
      </c>
      <c r="AO5701">
        <v>11</v>
      </c>
      <c r="AP5701">
        <v>0</v>
      </c>
      <c r="AQ5701">
        <v>0</v>
      </c>
      <c r="AR5701">
        <v>0</v>
      </c>
      <c r="AS5701">
        <v>6</v>
      </c>
      <c r="AT5701">
        <v>0</v>
      </c>
      <c r="AU5701">
        <v>0</v>
      </c>
      <c r="AV5701">
        <v>0</v>
      </c>
      <c r="AW5701">
        <v>6</v>
      </c>
      <c r="AX5701">
        <v>0</v>
      </c>
      <c r="AY5701">
        <v>0</v>
      </c>
      <c r="AZ5701">
        <v>0</v>
      </c>
      <c r="BA5701">
        <v>10</v>
      </c>
      <c r="BB5701">
        <v>0</v>
      </c>
      <c r="BC5701">
        <v>0</v>
      </c>
      <c r="BD5701">
        <v>0</v>
      </c>
      <c r="BE5701">
        <v>10</v>
      </c>
      <c r="BF5701">
        <v>0</v>
      </c>
      <c r="BG5701">
        <v>0</v>
      </c>
      <c r="BH5701">
        <v>0</v>
      </c>
      <c r="BI5701">
        <v>8</v>
      </c>
      <c r="BJ5701">
        <v>0</v>
      </c>
      <c r="BK5701">
        <v>0</v>
      </c>
      <c r="BL5701">
        <v>0</v>
      </c>
      <c r="BM5701">
        <v>8</v>
      </c>
      <c r="BN5701">
        <v>0</v>
      </c>
      <c r="BO5701">
        <v>0</v>
      </c>
      <c r="BP5701">
        <v>0</v>
      </c>
      <c r="BQ5701">
        <v>15</v>
      </c>
      <c r="BR5701">
        <v>0</v>
      </c>
      <c r="BS5701">
        <v>0</v>
      </c>
      <c r="BT5701">
        <v>0</v>
      </c>
      <c r="BU5701">
        <v>15</v>
      </c>
      <c r="BV5701">
        <v>0</v>
      </c>
      <c r="BW5701">
        <v>0</v>
      </c>
      <c r="BX5701">
        <v>0</v>
      </c>
      <c r="BY5701">
        <v>10</v>
      </c>
      <c r="BZ5701">
        <v>0</v>
      </c>
      <c r="CA5701">
        <v>0</v>
      </c>
      <c r="CB5701">
        <v>0</v>
      </c>
      <c r="CC5701">
        <v>10</v>
      </c>
      <c r="CD5701">
        <v>0</v>
      </c>
      <c r="CE5701">
        <v>0</v>
      </c>
      <c r="CF5701">
        <v>0</v>
      </c>
      <c r="CG5701">
        <v>16</v>
      </c>
      <c r="CH5701">
        <v>0</v>
      </c>
      <c r="CI5701">
        <v>0</v>
      </c>
      <c r="CJ5701">
        <v>0</v>
      </c>
      <c r="CK5701">
        <v>16</v>
      </c>
      <c r="CL5701">
        <v>0</v>
      </c>
      <c r="CM5701">
        <v>0</v>
      </c>
      <c r="CN5701">
        <v>0</v>
      </c>
      <c r="CO5701">
        <v>5</v>
      </c>
      <c r="CP5701">
        <v>0</v>
      </c>
      <c r="CQ5701">
        <v>0</v>
      </c>
      <c r="CR5701">
        <v>0</v>
      </c>
      <c r="CS5701">
        <v>5</v>
      </c>
      <c r="CT5701">
        <v>0</v>
      </c>
      <c r="CU5701">
        <v>0</v>
      </c>
      <c r="CV5701">
        <v>0</v>
      </c>
      <c r="CW5701">
        <v>5</v>
      </c>
      <c r="CX5701">
        <v>0</v>
      </c>
      <c r="CY5701">
        <v>0</v>
      </c>
      <c r="CZ5701">
        <v>0</v>
      </c>
      <c r="DA5701">
        <v>5</v>
      </c>
      <c r="DB5701">
        <v>0</v>
      </c>
      <c r="DC5701">
        <v>0</v>
      </c>
      <c r="DD5701">
        <v>0</v>
      </c>
      <c r="DE5701">
        <v>8</v>
      </c>
      <c r="DF5701">
        <v>0</v>
      </c>
      <c r="DG5701">
        <v>0</v>
      </c>
      <c r="DH5701">
        <v>0</v>
      </c>
      <c r="DI5701">
        <v>8</v>
      </c>
      <c r="DJ5701">
        <v>0</v>
      </c>
      <c r="DK5701">
        <v>0</v>
      </c>
      <c r="DL5701">
        <v>0</v>
      </c>
      <c r="DM5701">
        <v>11</v>
      </c>
      <c r="DN5701">
        <v>0</v>
      </c>
      <c r="DO5701">
        <v>0</v>
      </c>
      <c r="DP5701">
        <v>0</v>
      </c>
      <c r="DQ5701">
        <v>11</v>
      </c>
      <c r="DR5701">
        <v>0</v>
      </c>
      <c r="DS5701">
        <v>0</v>
      </c>
      <c r="DT5701">
        <v>17</v>
      </c>
      <c r="DU5701">
        <v>10.45</v>
      </c>
      <c r="DV5701">
        <v>6</v>
      </c>
      <c r="DW5701">
        <v>0</v>
      </c>
      <c r="DX5701">
        <v>0</v>
      </c>
      <c r="DY5701" s="4">
        <v>47695</v>
      </c>
      <c r="DZ5701" s="3" t="s">
        <v>6227</v>
      </c>
      <c r="EA5701">
        <v>12</v>
      </c>
      <c r="EB5701">
        <v>0</v>
      </c>
      <c r="EC5701">
        <v>110</v>
      </c>
      <c r="ED5701">
        <v>0</v>
      </c>
      <c r="EE5701">
        <v>12</v>
      </c>
      <c r="EF5701">
        <v>110</v>
      </c>
      <c r="EG5701">
        <v>9.1666670000000003</v>
      </c>
      <c r="EH5701">
        <v>1.31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129</v>
      </c>
      <c r="F5702" s="3" t="s">
        <v>1130</v>
      </c>
      <c r="G5702" s="3" t="s">
        <v>1131</v>
      </c>
      <c r="H5702" s="3" t="s">
        <v>1132</v>
      </c>
      <c r="I5702" s="3" t="s">
        <v>232</v>
      </c>
      <c r="J5702" s="3" t="s">
        <v>233</v>
      </c>
      <c r="K5702" s="3" t="s">
        <v>1099</v>
      </c>
      <c r="L5702" s="3" t="s">
        <v>1103</v>
      </c>
      <c r="M5702" s="3" t="s">
        <v>470</v>
      </c>
      <c r="N5702" s="3" t="s">
        <v>1052</v>
      </c>
      <c r="O5702">
        <v>4</v>
      </c>
      <c r="P5702" s="3" t="s">
        <v>3412</v>
      </c>
      <c r="Q5702" s="3" t="s">
        <v>3412</v>
      </c>
      <c r="R5702" s="3" t="s">
        <v>3412</v>
      </c>
      <c r="S5702" s="3" t="s">
        <v>765</v>
      </c>
      <c r="T5702" s="3" t="s">
        <v>2092</v>
      </c>
      <c r="U5702" s="3" t="s">
        <v>540</v>
      </c>
      <c r="V5702" s="3" t="s">
        <v>733</v>
      </c>
      <c r="W5702" s="3" t="s">
        <v>746</v>
      </c>
      <c r="X5702" s="3" t="s">
        <v>747</v>
      </c>
      <c r="Y5702" s="3" t="s">
        <v>509</v>
      </c>
      <c r="Z5702" s="3" t="s">
        <v>3641</v>
      </c>
      <c r="AA5702" s="3" t="s">
        <v>477</v>
      </c>
      <c r="AB5702">
        <v>0</v>
      </c>
      <c r="AC5702">
        <v>1</v>
      </c>
      <c r="AD5702">
        <v>0</v>
      </c>
      <c r="AE5702">
        <v>0</v>
      </c>
      <c r="AF5702">
        <v>0</v>
      </c>
      <c r="AG5702">
        <v>1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1</v>
      </c>
      <c r="CX5702">
        <v>0</v>
      </c>
      <c r="CY5702">
        <v>0</v>
      </c>
      <c r="CZ5702">
        <v>0</v>
      </c>
      <c r="DA5702">
        <v>1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1</v>
      </c>
      <c r="DU5702">
        <v>77</v>
      </c>
      <c r="DV5702">
        <v>0</v>
      </c>
      <c r="DW5702">
        <v>0</v>
      </c>
      <c r="DX5702">
        <v>0</v>
      </c>
      <c r="DY5702" s="4">
        <v>47634</v>
      </c>
      <c r="DZ5702" s="3" t="s">
        <v>6227</v>
      </c>
      <c r="EA5702">
        <v>1</v>
      </c>
      <c r="EB5702">
        <v>0</v>
      </c>
      <c r="EC5702">
        <v>2</v>
      </c>
      <c r="ED5702">
        <v>0</v>
      </c>
      <c r="EE5702">
        <v>1</v>
      </c>
      <c r="EF5702">
        <v>2</v>
      </c>
      <c r="EG5702">
        <v>1</v>
      </c>
      <c r="EH5702">
        <v>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129</v>
      </c>
      <c r="F5703" s="3" t="s">
        <v>1130</v>
      </c>
      <c r="G5703" s="3" t="s">
        <v>1131</v>
      </c>
      <c r="H5703" s="3" t="s">
        <v>1132</v>
      </c>
      <c r="I5703" s="3" t="s">
        <v>44</v>
      </c>
      <c r="J5703" s="3" t="s">
        <v>45</v>
      </c>
      <c r="K5703" s="3" t="s">
        <v>1050</v>
      </c>
      <c r="L5703" s="3" t="s">
        <v>1090</v>
      </c>
      <c r="M5703" s="3" t="s">
        <v>470</v>
      </c>
      <c r="N5703" s="3" t="s">
        <v>1052</v>
      </c>
      <c r="O5703">
        <v>4</v>
      </c>
      <c r="P5703" s="3" t="s">
        <v>3412</v>
      </c>
      <c r="Q5703" s="3" t="s">
        <v>3412</v>
      </c>
      <c r="R5703" s="3" t="s">
        <v>3412</v>
      </c>
      <c r="S5703" s="3" t="s">
        <v>718</v>
      </c>
      <c r="T5703" s="3" t="s">
        <v>2054</v>
      </c>
      <c r="U5703" s="3" t="s">
        <v>493</v>
      </c>
      <c r="V5703" s="3" t="s">
        <v>473</v>
      </c>
      <c r="W5703" s="3" t="s">
        <v>4779</v>
      </c>
      <c r="X5703" s="3" t="s">
        <v>4780</v>
      </c>
      <c r="Y5703" s="3" t="s">
        <v>476</v>
      </c>
      <c r="Z5703" s="3" t="s">
        <v>3642</v>
      </c>
      <c r="AA5703" s="3" t="s">
        <v>477</v>
      </c>
      <c r="AB5703">
        <v>0</v>
      </c>
      <c r="AC5703">
        <v>0</v>
      </c>
      <c r="AD5703">
        <v>35</v>
      </c>
      <c r="AE5703">
        <v>0</v>
      </c>
      <c r="AF5703">
        <v>0</v>
      </c>
      <c r="AG5703">
        <v>35</v>
      </c>
      <c r="AH5703">
        <v>0</v>
      </c>
      <c r="AI5703">
        <v>0</v>
      </c>
      <c r="AJ5703">
        <v>0</v>
      </c>
      <c r="AK5703">
        <v>0</v>
      </c>
      <c r="AL5703">
        <v>5</v>
      </c>
      <c r="AM5703">
        <v>0</v>
      </c>
      <c r="AN5703">
        <v>0</v>
      </c>
      <c r="AO5703">
        <v>5</v>
      </c>
      <c r="AP5703">
        <v>0</v>
      </c>
      <c r="AQ5703">
        <v>0</v>
      </c>
      <c r="AR5703">
        <v>0</v>
      </c>
      <c r="AS5703">
        <v>0</v>
      </c>
      <c r="AT5703">
        <v>37</v>
      </c>
      <c r="AU5703">
        <v>0</v>
      </c>
      <c r="AV5703">
        <v>0</v>
      </c>
      <c r="AW5703">
        <v>37</v>
      </c>
      <c r="AX5703">
        <v>0</v>
      </c>
      <c r="AY5703">
        <v>0</v>
      </c>
      <c r="AZ5703">
        <v>0</v>
      </c>
      <c r="BA5703">
        <v>0</v>
      </c>
      <c r="BB5703">
        <v>42</v>
      </c>
      <c r="BC5703">
        <v>0</v>
      </c>
      <c r="BD5703">
        <v>0</v>
      </c>
      <c r="BE5703">
        <v>42</v>
      </c>
      <c r="BF5703">
        <v>0</v>
      </c>
      <c r="BG5703">
        <v>0</v>
      </c>
      <c r="BH5703">
        <v>0</v>
      </c>
      <c r="BI5703">
        <v>0</v>
      </c>
      <c r="BJ5703">
        <v>38</v>
      </c>
      <c r="BK5703">
        <v>0</v>
      </c>
      <c r="BL5703">
        <v>0</v>
      </c>
      <c r="BM5703">
        <v>38</v>
      </c>
      <c r="BN5703">
        <v>0</v>
      </c>
      <c r="BO5703">
        <v>0</v>
      </c>
      <c r="BP5703">
        <v>0</v>
      </c>
      <c r="BQ5703">
        <v>0</v>
      </c>
      <c r="BR5703">
        <v>53</v>
      </c>
      <c r="BS5703">
        <v>0</v>
      </c>
      <c r="BT5703">
        <v>0</v>
      </c>
      <c r="BU5703">
        <v>53</v>
      </c>
      <c r="BV5703">
        <v>0</v>
      </c>
      <c r="BW5703">
        <v>0</v>
      </c>
      <c r="BX5703">
        <v>0</v>
      </c>
      <c r="BY5703">
        <v>0</v>
      </c>
      <c r="BZ5703">
        <v>23</v>
      </c>
      <c r="CA5703">
        <v>0</v>
      </c>
      <c r="CB5703">
        <v>0</v>
      </c>
      <c r="CC5703">
        <v>23</v>
      </c>
      <c r="CD5703">
        <v>0</v>
      </c>
      <c r="CE5703">
        <v>0</v>
      </c>
      <c r="CF5703">
        <v>0</v>
      </c>
      <c r="CG5703">
        <v>0</v>
      </c>
      <c r="CH5703">
        <v>37</v>
      </c>
      <c r="CI5703">
        <v>0</v>
      </c>
      <c r="CJ5703">
        <v>0</v>
      </c>
      <c r="CK5703">
        <v>37</v>
      </c>
      <c r="CL5703">
        <v>0</v>
      </c>
      <c r="CM5703">
        <v>0</v>
      </c>
      <c r="CN5703">
        <v>0</v>
      </c>
      <c r="CO5703">
        <v>0</v>
      </c>
      <c r="CP5703">
        <v>39</v>
      </c>
      <c r="CQ5703">
        <v>0</v>
      </c>
      <c r="CR5703">
        <v>0</v>
      </c>
      <c r="CS5703">
        <v>39</v>
      </c>
      <c r="CT5703">
        <v>0</v>
      </c>
      <c r="CU5703">
        <v>0</v>
      </c>
      <c r="CV5703">
        <v>0</v>
      </c>
      <c r="CW5703">
        <v>0</v>
      </c>
      <c r="CX5703">
        <v>44</v>
      </c>
      <c r="CY5703">
        <v>0</v>
      </c>
      <c r="CZ5703">
        <v>0</v>
      </c>
      <c r="DA5703">
        <v>44</v>
      </c>
      <c r="DB5703">
        <v>0</v>
      </c>
      <c r="DC5703">
        <v>0</v>
      </c>
      <c r="DD5703">
        <v>0</v>
      </c>
      <c r="DE5703">
        <v>0</v>
      </c>
      <c r="DF5703">
        <v>59</v>
      </c>
      <c r="DG5703">
        <v>0</v>
      </c>
      <c r="DH5703">
        <v>0</v>
      </c>
      <c r="DI5703">
        <v>59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42</v>
      </c>
      <c r="DU5703">
        <v>26.79</v>
      </c>
      <c r="DV5703">
        <v>0</v>
      </c>
      <c r="DW5703">
        <v>0</v>
      </c>
      <c r="DX5703">
        <v>0</v>
      </c>
      <c r="DY5703" s="4">
        <v>46295</v>
      </c>
      <c r="DZ5703" s="3" t="s">
        <v>6227</v>
      </c>
      <c r="EA5703">
        <v>42</v>
      </c>
      <c r="EB5703">
        <v>0</v>
      </c>
      <c r="EC5703">
        <v>412</v>
      </c>
      <c r="ED5703">
        <v>0</v>
      </c>
      <c r="EE5703">
        <v>42</v>
      </c>
      <c r="EF5703">
        <v>412</v>
      </c>
      <c r="EG5703">
        <v>37.454545000000003</v>
      </c>
      <c r="EH5703">
        <v>1.1200000000000001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129</v>
      </c>
      <c r="F5704" s="3" t="s">
        <v>1130</v>
      </c>
      <c r="G5704" s="3" t="s">
        <v>1131</v>
      </c>
      <c r="H5704" s="3" t="s">
        <v>1132</v>
      </c>
      <c r="I5704" s="3" t="s">
        <v>128</v>
      </c>
      <c r="J5704" s="3" t="s">
        <v>129</v>
      </c>
      <c r="K5704" s="3" t="s">
        <v>1099</v>
      </c>
      <c r="L5704" s="3" t="s">
        <v>1100</v>
      </c>
      <c r="M5704" s="3" t="s">
        <v>470</v>
      </c>
      <c r="N5704" s="3" t="s">
        <v>1052</v>
      </c>
      <c r="O5704">
        <v>3</v>
      </c>
      <c r="P5704" s="3" t="s">
        <v>3412</v>
      </c>
      <c r="Q5704" s="3" t="s">
        <v>3412</v>
      </c>
      <c r="R5704" s="3" t="s">
        <v>3412</v>
      </c>
      <c r="S5704" s="3" t="s">
        <v>516</v>
      </c>
      <c r="T5704" s="3" t="s">
        <v>1828</v>
      </c>
      <c r="U5704" s="3" t="s">
        <v>517</v>
      </c>
      <c r="V5704" s="3" t="s">
        <v>473</v>
      </c>
      <c r="W5704" s="3" t="s">
        <v>473</v>
      </c>
      <c r="X5704" s="3" t="s">
        <v>4781</v>
      </c>
      <c r="Y5704" s="3" t="s">
        <v>476</v>
      </c>
      <c r="Z5704" s="3" t="s">
        <v>489</v>
      </c>
      <c r="AA5704" s="3" t="s">
        <v>477</v>
      </c>
      <c r="AB5704">
        <v>0</v>
      </c>
      <c r="AC5704">
        <v>2</v>
      </c>
      <c r="AD5704">
        <v>0</v>
      </c>
      <c r="AE5704">
        <v>0</v>
      </c>
      <c r="AF5704">
        <v>0</v>
      </c>
      <c r="AG5704">
        <v>2</v>
      </c>
      <c r="AH5704">
        <v>0</v>
      </c>
      <c r="AI5704">
        <v>0</v>
      </c>
      <c r="AJ5704">
        <v>0</v>
      </c>
      <c r="AK5704">
        <v>2</v>
      </c>
      <c r="AL5704">
        <v>0</v>
      </c>
      <c r="AM5704">
        <v>0</v>
      </c>
      <c r="AN5704">
        <v>0</v>
      </c>
      <c r="AO5704">
        <v>2</v>
      </c>
      <c r="AP5704">
        <v>0</v>
      </c>
      <c r="AQ5704">
        <v>0</v>
      </c>
      <c r="AR5704">
        <v>0</v>
      </c>
      <c r="AS5704">
        <v>1</v>
      </c>
      <c r="AT5704">
        <v>0</v>
      </c>
      <c r="AU5704">
        <v>0</v>
      </c>
      <c r="AV5704">
        <v>0</v>
      </c>
      <c r="AW5704">
        <v>1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4</v>
      </c>
      <c r="BJ5704">
        <v>0</v>
      </c>
      <c r="BK5704">
        <v>0</v>
      </c>
      <c r="BL5704">
        <v>0</v>
      </c>
      <c r="BM5704">
        <v>4</v>
      </c>
      <c r="BN5704">
        <v>0</v>
      </c>
      <c r="BO5704">
        <v>0</v>
      </c>
      <c r="BP5704">
        <v>0</v>
      </c>
      <c r="BQ5704">
        <v>1</v>
      </c>
      <c r="BR5704">
        <v>0</v>
      </c>
      <c r="BS5704">
        <v>0</v>
      </c>
      <c r="BT5704">
        <v>0</v>
      </c>
      <c r="BU5704">
        <v>1</v>
      </c>
      <c r="BV5704">
        <v>0</v>
      </c>
      <c r="BW5704">
        <v>0</v>
      </c>
      <c r="BX5704">
        <v>0</v>
      </c>
      <c r="BY5704">
        <v>2</v>
      </c>
      <c r="BZ5704">
        <v>0</v>
      </c>
      <c r="CA5704">
        <v>0</v>
      </c>
      <c r="CB5704">
        <v>0</v>
      </c>
      <c r="CC5704">
        <v>2</v>
      </c>
      <c r="CD5704">
        <v>0</v>
      </c>
      <c r="CE5704">
        <v>0</v>
      </c>
      <c r="CF5704">
        <v>0</v>
      </c>
      <c r="CG5704">
        <v>1</v>
      </c>
      <c r="CH5704">
        <v>0</v>
      </c>
      <c r="CI5704">
        <v>0</v>
      </c>
      <c r="CJ5704">
        <v>0</v>
      </c>
      <c r="CK5704">
        <v>1</v>
      </c>
      <c r="CL5704">
        <v>0</v>
      </c>
      <c r="CM5704">
        <v>0</v>
      </c>
      <c r="CN5704">
        <v>0</v>
      </c>
      <c r="CO5704">
        <v>3</v>
      </c>
      <c r="CP5704">
        <v>0</v>
      </c>
      <c r="CQ5704">
        <v>0</v>
      </c>
      <c r="CR5704">
        <v>0</v>
      </c>
      <c r="CS5704">
        <v>3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2</v>
      </c>
      <c r="DF5704">
        <v>0</v>
      </c>
      <c r="DG5704">
        <v>0</v>
      </c>
      <c r="DH5704">
        <v>0</v>
      </c>
      <c r="DI5704">
        <v>2</v>
      </c>
      <c r="DJ5704">
        <v>0</v>
      </c>
      <c r="DK5704">
        <v>0</v>
      </c>
      <c r="DL5704">
        <v>0</v>
      </c>
      <c r="DM5704">
        <v>2</v>
      </c>
      <c r="DN5704">
        <v>0</v>
      </c>
      <c r="DO5704">
        <v>0</v>
      </c>
      <c r="DP5704">
        <v>0</v>
      </c>
      <c r="DQ5704">
        <v>2</v>
      </c>
      <c r="DR5704">
        <v>0</v>
      </c>
      <c r="DS5704">
        <v>0</v>
      </c>
      <c r="DT5704">
        <v>4</v>
      </c>
      <c r="DU5704">
        <v>4.13</v>
      </c>
      <c r="DV5704">
        <v>0</v>
      </c>
      <c r="DW5704">
        <v>0</v>
      </c>
      <c r="DX5704">
        <v>0</v>
      </c>
      <c r="DY5704" s="4">
        <v>46812</v>
      </c>
      <c r="DZ5704" s="3" t="s">
        <v>6227</v>
      </c>
      <c r="EA5704">
        <v>2</v>
      </c>
      <c r="EB5704">
        <v>0</v>
      </c>
      <c r="EC5704">
        <v>20</v>
      </c>
      <c r="ED5704">
        <v>0</v>
      </c>
      <c r="EE5704">
        <v>2</v>
      </c>
      <c r="EF5704">
        <v>20</v>
      </c>
      <c r="EG5704">
        <v>2</v>
      </c>
      <c r="EH5704">
        <v>1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109</v>
      </c>
      <c r="F5705" s="3" t="s">
        <v>1110</v>
      </c>
      <c r="G5705" s="3" t="s">
        <v>1111</v>
      </c>
      <c r="H5705" s="3" t="s">
        <v>1112</v>
      </c>
      <c r="I5705" s="3" t="s">
        <v>210</v>
      </c>
      <c r="J5705" s="3" t="s">
        <v>211</v>
      </c>
      <c r="K5705" s="3" t="s">
        <v>1099</v>
      </c>
      <c r="L5705" s="3" t="s">
        <v>1100</v>
      </c>
      <c r="M5705" s="3" t="s">
        <v>470</v>
      </c>
      <c r="N5705" s="3" t="s">
        <v>1052</v>
      </c>
      <c r="O5705">
        <v>5</v>
      </c>
      <c r="P5705" s="3" t="s">
        <v>3412</v>
      </c>
      <c r="Q5705" s="3" t="s">
        <v>3412</v>
      </c>
      <c r="R5705" s="3" t="s">
        <v>3412</v>
      </c>
      <c r="S5705" s="3" t="s">
        <v>836</v>
      </c>
      <c r="T5705" s="3" t="s">
        <v>2164</v>
      </c>
      <c r="U5705" s="3" t="s">
        <v>493</v>
      </c>
      <c r="V5705" s="3" t="s">
        <v>473</v>
      </c>
      <c r="W5705" s="3" t="s">
        <v>4779</v>
      </c>
      <c r="X5705" s="3" t="s">
        <v>4780</v>
      </c>
      <c r="Y5705" s="3" t="s">
        <v>476</v>
      </c>
      <c r="Z5705" s="3" t="s">
        <v>3642</v>
      </c>
      <c r="AA5705" s="3" t="s">
        <v>477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1</v>
      </c>
      <c r="BC5705">
        <v>0</v>
      </c>
      <c r="BD5705">
        <v>0</v>
      </c>
      <c r="BE5705">
        <v>1</v>
      </c>
      <c r="BF5705">
        <v>0</v>
      </c>
      <c r="BG5705">
        <v>0</v>
      </c>
      <c r="BH5705">
        <v>0</v>
      </c>
      <c r="BI5705">
        <v>0</v>
      </c>
      <c r="BJ5705">
        <v>6</v>
      </c>
      <c r="BK5705">
        <v>0</v>
      </c>
      <c r="BL5705">
        <v>0</v>
      </c>
      <c r="BM5705">
        <v>6</v>
      </c>
      <c r="BN5705">
        <v>0</v>
      </c>
      <c r="BO5705">
        <v>0</v>
      </c>
      <c r="BP5705">
        <v>0</v>
      </c>
      <c r="BQ5705">
        <v>0</v>
      </c>
      <c r="BR5705">
        <v>1</v>
      </c>
      <c r="BS5705">
        <v>0</v>
      </c>
      <c r="BT5705">
        <v>0</v>
      </c>
      <c r="BU5705">
        <v>1</v>
      </c>
      <c r="BV5705">
        <v>0</v>
      </c>
      <c r="BW5705">
        <v>0</v>
      </c>
      <c r="BX5705">
        <v>0</v>
      </c>
      <c r="BY5705">
        <v>0</v>
      </c>
      <c r="BZ5705">
        <v>1</v>
      </c>
      <c r="CA5705">
        <v>0</v>
      </c>
      <c r="CB5705">
        <v>0</v>
      </c>
      <c r="CC5705">
        <v>1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2</v>
      </c>
      <c r="CQ5705">
        <v>0</v>
      </c>
      <c r="CR5705">
        <v>0</v>
      </c>
      <c r="CS5705">
        <v>2</v>
      </c>
      <c r="CT5705">
        <v>0</v>
      </c>
      <c r="CU5705">
        <v>0</v>
      </c>
      <c r="CV5705">
        <v>0</v>
      </c>
      <c r="CW5705">
        <v>0</v>
      </c>
      <c r="CX5705">
        <v>1</v>
      </c>
      <c r="CY5705">
        <v>0</v>
      </c>
      <c r="CZ5705">
        <v>0</v>
      </c>
      <c r="DA5705">
        <v>1</v>
      </c>
      <c r="DB5705">
        <v>0</v>
      </c>
      <c r="DC5705">
        <v>0</v>
      </c>
      <c r="DD5705">
        <v>0</v>
      </c>
      <c r="DE5705">
        <v>0</v>
      </c>
      <c r="DF5705">
        <v>1</v>
      </c>
      <c r="DG5705">
        <v>0</v>
      </c>
      <c r="DH5705">
        <v>0</v>
      </c>
      <c r="DI5705">
        <v>1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3</v>
      </c>
      <c r="DU5705">
        <v>7.6797719999999998</v>
      </c>
      <c r="DV5705">
        <v>0</v>
      </c>
      <c r="DW5705">
        <v>0</v>
      </c>
      <c r="DX5705">
        <v>0</v>
      </c>
      <c r="DY5705" s="4">
        <v>46387</v>
      </c>
      <c r="DZ5705" s="3" t="s">
        <v>6227</v>
      </c>
      <c r="EA5705">
        <v>3</v>
      </c>
      <c r="EB5705">
        <v>0</v>
      </c>
      <c r="EC5705">
        <v>13</v>
      </c>
      <c r="ED5705">
        <v>0</v>
      </c>
      <c r="EE5705">
        <v>3</v>
      </c>
      <c r="EF5705">
        <v>13</v>
      </c>
      <c r="EG5705">
        <v>1.857143</v>
      </c>
      <c r="EH5705">
        <v>1.62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129</v>
      </c>
      <c r="F5706" s="3" t="s">
        <v>1130</v>
      </c>
      <c r="G5706" s="3" t="s">
        <v>1131</v>
      </c>
      <c r="H5706" s="3" t="s">
        <v>1132</v>
      </c>
      <c r="I5706" s="3" t="s">
        <v>420</v>
      </c>
      <c r="J5706" s="3" t="s">
        <v>421</v>
      </c>
      <c r="K5706" s="3" t="s">
        <v>1099</v>
      </c>
      <c r="L5706" s="3" t="s">
        <v>1100</v>
      </c>
      <c r="M5706" s="3" t="s">
        <v>470</v>
      </c>
      <c r="N5706" s="3" t="s">
        <v>1052</v>
      </c>
      <c r="O5706">
        <v>4</v>
      </c>
      <c r="P5706" s="3" t="s">
        <v>3412</v>
      </c>
      <c r="Q5706" s="3" t="s">
        <v>3412</v>
      </c>
      <c r="R5706" s="3" t="s">
        <v>3412</v>
      </c>
      <c r="S5706" s="3" t="s">
        <v>865</v>
      </c>
      <c r="T5706" s="3" t="s">
        <v>2196</v>
      </c>
      <c r="U5706" s="3" t="s">
        <v>755</v>
      </c>
      <c r="V5706" s="3" t="s">
        <v>733</v>
      </c>
      <c r="W5706" s="3" t="s">
        <v>746</v>
      </c>
      <c r="X5706" s="3" t="s">
        <v>747</v>
      </c>
      <c r="Y5706" s="3" t="s">
        <v>509</v>
      </c>
      <c r="Z5706" s="3" t="s">
        <v>3641</v>
      </c>
      <c r="AA5706" s="3" t="s">
        <v>477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1</v>
      </c>
      <c r="AU5706">
        <v>0</v>
      </c>
      <c r="AV5706">
        <v>0</v>
      </c>
      <c r="AW5706">
        <v>1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1</v>
      </c>
      <c r="BS5706">
        <v>0</v>
      </c>
      <c r="BT5706">
        <v>0</v>
      </c>
      <c r="BU5706">
        <v>1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1</v>
      </c>
      <c r="DO5706">
        <v>0</v>
      </c>
      <c r="DP5706">
        <v>0</v>
      </c>
      <c r="DQ5706">
        <v>1</v>
      </c>
      <c r="DR5706">
        <v>0</v>
      </c>
      <c r="DS5706">
        <v>0</v>
      </c>
      <c r="DT5706">
        <v>2</v>
      </c>
      <c r="DU5706">
        <v>31</v>
      </c>
      <c r="DV5706">
        <v>0</v>
      </c>
      <c r="DW5706">
        <v>0</v>
      </c>
      <c r="DX5706">
        <v>0</v>
      </c>
      <c r="DY5706" s="4">
        <v>46356</v>
      </c>
      <c r="DZ5706" s="3" t="s">
        <v>6227</v>
      </c>
      <c r="EA5706">
        <v>1</v>
      </c>
      <c r="EB5706">
        <v>0</v>
      </c>
      <c r="EC5706">
        <v>3</v>
      </c>
      <c r="ED5706">
        <v>0</v>
      </c>
      <c r="EE5706">
        <v>1</v>
      </c>
      <c r="EF5706">
        <v>3</v>
      </c>
      <c r="EG5706">
        <v>1</v>
      </c>
      <c r="EH5706">
        <v>1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109</v>
      </c>
      <c r="F5707" s="3" t="s">
        <v>1110</v>
      </c>
      <c r="G5707" s="3" t="s">
        <v>1111</v>
      </c>
      <c r="H5707" s="3" t="s">
        <v>1112</v>
      </c>
      <c r="I5707" s="3" t="s">
        <v>136</v>
      </c>
      <c r="J5707" s="3" t="s">
        <v>137</v>
      </c>
      <c r="K5707" s="3" t="s">
        <v>1099</v>
      </c>
      <c r="L5707" s="3" t="s">
        <v>1103</v>
      </c>
      <c r="M5707" s="3" t="s">
        <v>470</v>
      </c>
      <c r="N5707" s="3" t="s">
        <v>1052</v>
      </c>
      <c r="O5707">
        <v>4</v>
      </c>
      <c r="P5707" s="3" t="s">
        <v>3412</v>
      </c>
      <c r="Q5707" s="3" t="s">
        <v>3412</v>
      </c>
      <c r="R5707" s="3" t="s">
        <v>3412</v>
      </c>
      <c r="S5707" s="3" t="s">
        <v>913</v>
      </c>
      <c r="T5707" s="3" t="s">
        <v>2254</v>
      </c>
      <c r="U5707" s="3" t="s">
        <v>597</v>
      </c>
      <c r="V5707" s="3" t="s">
        <v>733</v>
      </c>
      <c r="W5707" s="3" t="s">
        <v>734</v>
      </c>
      <c r="X5707" s="3" t="s">
        <v>734</v>
      </c>
      <c r="Y5707" s="3" t="s">
        <v>476</v>
      </c>
      <c r="Z5707" s="3" t="s">
        <v>3641</v>
      </c>
      <c r="AA5707" s="3" t="s">
        <v>477</v>
      </c>
      <c r="AB5707">
        <v>0</v>
      </c>
      <c r="AC5707">
        <v>900</v>
      </c>
      <c r="AD5707">
        <v>0</v>
      </c>
      <c r="AE5707">
        <v>0</v>
      </c>
      <c r="AF5707">
        <v>0</v>
      </c>
      <c r="AG5707">
        <v>90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1400</v>
      </c>
      <c r="DN5707">
        <v>0</v>
      </c>
      <c r="DO5707">
        <v>0</v>
      </c>
      <c r="DP5707">
        <v>0</v>
      </c>
      <c r="DQ5707">
        <v>1400</v>
      </c>
      <c r="DR5707">
        <v>0</v>
      </c>
      <c r="DS5707">
        <v>0</v>
      </c>
      <c r="DT5707">
        <v>2000</v>
      </c>
      <c r="DU5707">
        <v>0.23749999999999999</v>
      </c>
      <c r="DV5707">
        <v>0</v>
      </c>
      <c r="DW5707">
        <v>0</v>
      </c>
      <c r="DX5707">
        <v>0</v>
      </c>
      <c r="DY5707" s="4">
        <v>47361</v>
      </c>
      <c r="DZ5707" s="3" t="s">
        <v>6227</v>
      </c>
      <c r="EA5707">
        <v>600</v>
      </c>
      <c r="EB5707">
        <v>0</v>
      </c>
      <c r="EC5707">
        <v>2300</v>
      </c>
      <c r="ED5707">
        <v>0</v>
      </c>
      <c r="EE5707">
        <v>600</v>
      </c>
      <c r="EF5707">
        <v>2300</v>
      </c>
      <c r="EG5707">
        <v>1150</v>
      </c>
      <c r="EH5707">
        <v>0.52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129</v>
      </c>
      <c r="F5708" s="3" t="s">
        <v>1130</v>
      </c>
      <c r="G5708" s="3" t="s">
        <v>1131</v>
      </c>
      <c r="H5708" s="3" t="s">
        <v>1132</v>
      </c>
      <c r="I5708" s="3" t="s">
        <v>138</v>
      </c>
      <c r="J5708" s="3" t="s">
        <v>139</v>
      </c>
      <c r="K5708" s="3" t="s">
        <v>1099</v>
      </c>
      <c r="L5708" s="3" t="s">
        <v>1100</v>
      </c>
      <c r="M5708" s="3" t="s">
        <v>470</v>
      </c>
      <c r="N5708" s="3" t="s">
        <v>1052</v>
      </c>
      <c r="O5708">
        <v>4</v>
      </c>
      <c r="P5708" s="3" t="s">
        <v>3412</v>
      </c>
      <c r="Q5708" s="3" t="s">
        <v>3412</v>
      </c>
      <c r="R5708" s="3" t="s">
        <v>3412</v>
      </c>
      <c r="S5708" s="3" t="s">
        <v>1527</v>
      </c>
      <c r="T5708" s="3" t="s">
        <v>4567</v>
      </c>
      <c r="U5708" s="3" t="s">
        <v>597</v>
      </c>
      <c r="V5708" s="3" t="s">
        <v>733</v>
      </c>
      <c r="W5708" s="3" t="s">
        <v>734</v>
      </c>
      <c r="X5708" s="3" t="s">
        <v>734</v>
      </c>
      <c r="Y5708" s="3" t="s">
        <v>476</v>
      </c>
      <c r="Z5708" s="3" t="s">
        <v>3641</v>
      </c>
      <c r="AA5708" s="3" t="s">
        <v>477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1</v>
      </c>
      <c r="BJ5708">
        <v>0</v>
      </c>
      <c r="BK5708">
        <v>0</v>
      </c>
      <c r="BL5708">
        <v>0</v>
      </c>
      <c r="BM5708">
        <v>1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2</v>
      </c>
      <c r="BZ5708">
        <v>0</v>
      </c>
      <c r="CA5708">
        <v>0</v>
      </c>
      <c r="CB5708">
        <v>0</v>
      </c>
      <c r="CC5708">
        <v>2</v>
      </c>
      <c r="CD5708">
        <v>0</v>
      </c>
      <c r="CE5708">
        <v>0</v>
      </c>
      <c r="CF5708">
        <v>0</v>
      </c>
      <c r="CG5708">
        <v>1</v>
      </c>
      <c r="CH5708">
        <v>0</v>
      </c>
      <c r="CI5708">
        <v>0</v>
      </c>
      <c r="CJ5708">
        <v>0</v>
      </c>
      <c r="CK5708">
        <v>1</v>
      </c>
      <c r="CL5708">
        <v>0</v>
      </c>
      <c r="CM5708">
        <v>0</v>
      </c>
      <c r="CN5708">
        <v>0</v>
      </c>
      <c r="CO5708">
        <v>1</v>
      </c>
      <c r="CP5708">
        <v>0</v>
      </c>
      <c r="CQ5708">
        <v>0</v>
      </c>
      <c r="CR5708">
        <v>0</v>
      </c>
      <c r="CS5708">
        <v>1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1</v>
      </c>
      <c r="DU5708">
        <v>15.44</v>
      </c>
      <c r="DV5708">
        <v>0</v>
      </c>
      <c r="DW5708">
        <v>0</v>
      </c>
      <c r="DX5708">
        <v>0</v>
      </c>
      <c r="DY5708" s="4">
        <v>46418</v>
      </c>
      <c r="DZ5708" s="3" t="s">
        <v>6227</v>
      </c>
      <c r="EA5708">
        <v>1</v>
      </c>
      <c r="EB5708">
        <v>0</v>
      </c>
      <c r="EC5708">
        <v>5</v>
      </c>
      <c r="ED5708">
        <v>0</v>
      </c>
      <c r="EE5708">
        <v>1</v>
      </c>
      <c r="EF5708">
        <v>5</v>
      </c>
      <c r="EG5708">
        <v>1.25</v>
      </c>
      <c r="EH5708">
        <v>0.8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046</v>
      </c>
      <c r="F5709" s="3" t="s">
        <v>1047</v>
      </c>
      <c r="G5709" s="3" t="s">
        <v>1048</v>
      </c>
      <c r="H5709" s="3" t="s">
        <v>1049</v>
      </c>
      <c r="I5709" s="3" t="s">
        <v>1631</v>
      </c>
      <c r="J5709" s="3" t="s">
        <v>1632</v>
      </c>
      <c r="K5709" s="3" t="s">
        <v>1099</v>
      </c>
      <c r="L5709" s="3" t="s">
        <v>1100</v>
      </c>
      <c r="M5709" s="3" t="s">
        <v>470</v>
      </c>
      <c r="N5709" s="3" t="s">
        <v>1052</v>
      </c>
      <c r="O5709">
        <v>1</v>
      </c>
      <c r="P5709" s="3" t="s">
        <v>3412</v>
      </c>
      <c r="Q5709" s="3" t="s">
        <v>3412</v>
      </c>
      <c r="R5709" s="3" t="s">
        <v>3412</v>
      </c>
      <c r="S5709" s="3" t="s">
        <v>3927</v>
      </c>
      <c r="T5709" s="3" t="s">
        <v>3928</v>
      </c>
      <c r="U5709" s="3" t="s">
        <v>472</v>
      </c>
      <c r="V5709" s="3" t="s">
        <v>473</v>
      </c>
      <c r="W5709" s="3" t="s">
        <v>473</v>
      </c>
      <c r="X5709" s="3" t="s">
        <v>4781</v>
      </c>
      <c r="Y5709" s="3" t="s">
        <v>509</v>
      </c>
      <c r="Z5709" s="3" t="s">
        <v>3642</v>
      </c>
      <c r="AA5709" s="3" t="s">
        <v>477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4</v>
      </c>
      <c r="CY5709">
        <v>0</v>
      </c>
      <c r="CZ5709">
        <v>0</v>
      </c>
      <c r="DA5709">
        <v>4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2</v>
      </c>
      <c r="DO5709">
        <v>0</v>
      </c>
      <c r="DP5709">
        <v>0</v>
      </c>
      <c r="DQ5709">
        <v>2</v>
      </c>
      <c r="DR5709">
        <v>0</v>
      </c>
      <c r="DS5709">
        <v>0</v>
      </c>
      <c r="DT5709">
        <v>5</v>
      </c>
      <c r="DU5709">
        <v>1.8</v>
      </c>
      <c r="DV5709">
        <v>0</v>
      </c>
      <c r="DW5709">
        <v>0</v>
      </c>
      <c r="DX5709">
        <v>0</v>
      </c>
      <c r="DY5709" s="4">
        <v>46234</v>
      </c>
      <c r="DZ5709" s="3" t="s">
        <v>6227</v>
      </c>
      <c r="EA5709">
        <v>3</v>
      </c>
      <c r="EB5709">
        <v>0</v>
      </c>
      <c r="EC5709">
        <v>6</v>
      </c>
      <c r="ED5709">
        <v>0</v>
      </c>
      <c r="EE5709">
        <v>3</v>
      </c>
      <c r="EF5709">
        <v>6</v>
      </c>
      <c r="EG5709">
        <v>3</v>
      </c>
      <c r="EH5709">
        <v>1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109</v>
      </c>
      <c r="F5710" s="3" t="s">
        <v>1110</v>
      </c>
      <c r="G5710" s="3" t="s">
        <v>1111</v>
      </c>
      <c r="H5710" s="3" t="s">
        <v>1112</v>
      </c>
      <c r="I5710" s="3" t="s">
        <v>32</v>
      </c>
      <c r="J5710" s="3" t="s">
        <v>33</v>
      </c>
      <c r="K5710" s="3" t="s">
        <v>1050</v>
      </c>
      <c r="L5710" s="3" t="s">
        <v>1090</v>
      </c>
      <c r="M5710" s="3" t="s">
        <v>470</v>
      </c>
      <c r="N5710" s="3" t="s">
        <v>1052</v>
      </c>
      <c r="O5710">
        <v>5</v>
      </c>
      <c r="P5710" s="3" t="s">
        <v>3412</v>
      </c>
      <c r="Q5710" s="3" t="s">
        <v>3412</v>
      </c>
      <c r="R5710" s="3" t="s">
        <v>3412</v>
      </c>
      <c r="S5710" s="3" t="s">
        <v>1573</v>
      </c>
      <c r="T5710" s="3" t="s">
        <v>2764</v>
      </c>
      <c r="U5710" s="3" t="s">
        <v>755</v>
      </c>
      <c r="V5710" s="3" t="s">
        <v>733</v>
      </c>
      <c r="W5710" s="3" t="s">
        <v>746</v>
      </c>
      <c r="X5710" s="3" t="s">
        <v>747</v>
      </c>
      <c r="Y5710" s="3" t="s">
        <v>509</v>
      </c>
      <c r="Z5710" s="3" t="s">
        <v>3641</v>
      </c>
      <c r="AA5710" s="3" t="s">
        <v>477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30</v>
      </c>
      <c r="AM5710">
        <v>0</v>
      </c>
      <c r="AN5710">
        <v>0</v>
      </c>
      <c r="AO5710">
        <v>3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90</v>
      </c>
      <c r="BK5710">
        <v>0</v>
      </c>
      <c r="BL5710">
        <v>0</v>
      </c>
      <c r="BM5710">
        <v>9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30</v>
      </c>
      <c r="DG5710">
        <v>0</v>
      </c>
      <c r="DH5710">
        <v>0</v>
      </c>
      <c r="DI5710">
        <v>3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90</v>
      </c>
      <c r="DU5710">
        <v>2.6225000000000001</v>
      </c>
      <c r="DV5710">
        <v>0</v>
      </c>
      <c r="DW5710">
        <v>0</v>
      </c>
      <c r="DX5710">
        <v>0</v>
      </c>
      <c r="DY5710" s="4">
        <v>46538</v>
      </c>
      <c r="DZ5710" s="3" t="s">
        <v>6227</v>
      </c>
      <c r="EA5710">
        <v>90</v>
      </c>
      <c r="EB5710">
        <v>0</v>
      </c>
      <c r="EC5710">
        <v>150</v>
      </c>
      <c r="ED5710">
        <v>0</v>
      </c>
      <c r="EE5710">
        <v>90</v>
      </c>
      <c r="EF5710">
        <v>150</v>
      </c>
      <c r="EG5710">
        <v>50</v>
      </c>
      <c r="EH5710">
        <v>1.8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109</v>
      </c>
      <c r="F5711" s="3" t="s">
        <v>1110</v>
      </c>
      <c r="G5711" s="3" t="s">
        <v>1111</v>
      </c>
      <c r="H5711" s="3" t="s">
        <v>1112</v>
      </c>
      <c r="I5711" s="3" t="s">
        <v>52</v>
      </c>
      <c r="J5711" s="3" t="s">
        <v>53</v>
      </c>
      <c r="K5711" s="3" t="s">
        <v>1050</v>
      </c>
      <c r="L5711" s="3" t="s">
        <v>1090</v>
      </c>
      <c r="M5711" s="3" t="s">
        <v>470</v>
      </c>
      <c r="N5711" s="3" t="s">
        <v>1052</v>
      </c>
      <c r="O5711">
        <v>5</v>
      </c>
      <c r="P5711" s="3" t="s">
        <v>3412</v>
      </c>
      <c r="Q5711" s="3" t="s">
        <v>3412</v>
      </c>
      <c r="R5711" s="3" t="s">
        <v>3412</v>
      </c>
      <c r="S5711" s="3" t="s">
        <v>3326</v>
      </c>
      <c r="T5711" s="3" t="s">
        <v>3327</v>
      </c>
      <c r="U5711" s="3" t="s">
        <v>755</v>
      </c>
      <c r="V5711" s="3" t="s">
        <v>733</v>
      </c>
      <c r="W5711" s="3" t="s">
        <v>746</v>
      </c>
      <c r="X5711" s="3" t="s">
        <v>747</v>
      </c>
      <c r="Y5711" s="3" t="s">
        <v>509</v>
      </c>
      <c r="Z5711" s="3" t="s">
        <v>3641</v>
      </c>
      <c r="AA5711" s="3" t="s">
        <v>477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300</v>
      </c>
      <c r="BR5711">
        <v>0</v>
      </c>
      <c r="BS5711">
        <v>0</v>
      </c>
      <c r="BT5711">
        <v>0</v>
      </c>
      <c r="BU5711">
        <v>30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2.5</v>
      </c>
      <c r="DV5711">
        <v>400</v>
      </c>
      <c r="DW5711">
        <v>0</v>
      </c>
      <c r="DX5711">
        <v>0</v>
      </c>
      <c r="DY5711" s="4">
        <v>46203</v>
      </c>
      <c r="DZ5711" s="3" t="s">
        <v>6227</v>
      </c>
      <c r="EA5711">
        <v>400</v>
      </c>
      <c r="EB5711">
        <v>0</v>
      </c>
      <c r="EC5711">
        <v>300</v>
      </c>
      <c r="ED5711">
        <v>0</v>
      </c>
      <c r="EE5711">
        <v>400</v>
      </c>
      <c r="EF5711">
        <v>300</v>
      </c>
      <c r="EG5711">
        <v>300</v>
      </c>
      <c r="EH5711">
        <v>1.33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109</v>
      </c>
      <c r="F5712" s="3" t="s">
        <v>1110</v>
      </c>
      <c r="G5712" s="3" t="s">
        <v>1111</v>
      </c>
      <c r="H5712" s="3" t="s">
        <v>1112</v>
      </c>
      <c r="I5712" s="3" t="s">
        <v>173</v>
      </c>
      <c r="J5712" s="3" t="s">
        <v>174</v>
      </c>
      <c r="K5712" s="3" t="s">
        <v>1099</v>
      </c>
      <c r="L5712" s="3" t="s">
        <v>1103</v>
      </c>
      <c r="M5712" s="3" t="s">
        <v>470</v>
      </c>
      <c r="N5712" s="3" t="s">
        <v>1052</v>
      </c>
      <c r="O5712">
        <v>5</v>
      </c>
      <c r="P5712" s="3" t="s">
        <v>3412</v>
      </c>
      <c r="Q5712" s="3" t="s">
        <v>3412</v>
      </c>
      <c r="R5712" s="3" t="s">
        <v>3412</v>
      </c>
      <c r="S5712" s="3" t="s">
        <v>974</v>
      </c>
      <c r="T5712" s="3" t="s">
        <v>2341</v>
      </c>
      <c r="U5712" s="3" t="s">
        <v>472</v>
      </c>
      <c r="V5712" s="3" t="s">
        <v>473</v>
      </c>
      <c r="W5712" s="3" t="s">
        <v>473</v>
      </c>
      <c r="X5712" s="3" t="s">
        <v>4781</v>
      </c>
      <c r="Y5712" s="3" t="s">
        <v>476</v>
      </c>
      <c r="Z5712" s="3" t="s">
        <v>3641</v>
      </c>
      <c r="AA5712" s="3" t="s">
        <v>477</v>
      </c>
      <c r="AB5712">
        <v>0</v>
      </c>
      <c r="AC5712">
        <v>30</v>
      </c>
      <c r="AD5712">
        <v>0</v>
      </c>
      <c r="AE5712">
        <v>0</v>
      </c>
      <c r="AF5712">
        <v>0</v>
      </c>
      <c r="AG5712">
        <v>30</v>
      </c>
      <c r="AH5712">
        <v>0</v>
      </c>
      <c r="AI5712">
        <v>0</v>
      </c>
      <c r="AJ5712">
        <v>0</v>
      </c>
      <c r="AK5712">
        <v>30</v>
      </c>
      <c r="AL5712">
        <v>0</v>
      </c>
      <c r="AM5712">
        <v>0</v>
      </c>
      <c r="AN5712">
        <v>0</v>
      </c>
      <c r="AO5712">
        <v>30</v>
      </c>
      <c r="AP5712">
        <v>0</v>
      </c>
      <c r="AQ5712">
        <v>0</v>
      </c>
      <c r="AR5712">
        <v>0</v>
      </c>
      <c r="AS5712">
        <v>231</v>
      </c>
      <c r="AT5712">
        <v>0</v>
      </c>
      <c r="AU5712">
        <v>0</v>
      </c>
      <c r="AV5712">
        <v>0</v>
      </c>
      <c r="AW5712">
        <v>231</v>
      </c>
      <c r="AX5712">
        <v>0</v>
      </c>
      <c r="AY5712">
        <v>0</v>
      </c>
      <c r="AZ5712">
        <v>0</v>
      </c>
      <c r="BA5712">
        <v>45</v>
      </c>
      <c r="BB5712">
        <v>0</v>
      </c>
      <c r="BC5712">
        <v>0</v>
      </c>
      <c r="BD5712">
        <v>0</v>
      </c>
      <c r="BE5712">
        <v>45</v>
      </c>
      <c r="BF5712">
        <v>0</v>
      </c>
      <c r="BG5712">
        <v>0</v>
      </c>
      <c r="BH5712">
        <v>0</v>
      </c>
      <c r="BI5712">
        <v>50</v>
      </c>
      <c r="BJ5712">
        <v>0</v>
      </c>
      <c r="BK5712">
        <v>0</v>
      </c>
      <c r="BL5712">
        <v>0</v>
      </c>
      <c r="BM5712">
        <v>50</v>
      </c>
      <c r="BN5712">
        <v>0</v>
      </c>
      <c r="BO5712">
        <v>0</v>
      </c>
      <c r="BP5712">
        <v>0</v>
      </c>
      <c r="BQ5712">
        <v>205</v>
      </c>
      <c r="BR5712">
        <v>0</v>
      </c>
      <c r="BS5712">
        <v>0</v>
      </c>
      <c r="BT5712">
        <v>0</v>
      </c>
      <c r="BU5712">
        <v>205</v>
      </c>
      <c r="BV5712">
        <v>0</v>
      </c>
      <c r="BW5712">
        <v>0</v>
      </c>
      <c r="BX5712">
        <v>0</v>
      </c>
      <c r="BY5712">
        <v>260</v>
      </c>
      <c r="BZ5712">
        <v>0</v>
      </c>
      <c r="CA5712">
        <v>0</v>
      </c>
      <c r="CB5712">
        <v>0</v>
      </c>
      <c r="CC5712">
        <v>260</v>
      </c>
      <c r="CD5712">
        <v>0</v>
      </c>
      <c r="CE5712">
        <v>0</v>
      </c>
      <c r="CF5712">
        <v>0</v>
      </c>
      <c r="CG5712">
        <v>190</v>
      </c>
      <c r="CH5712">
        <v>0</v>
      </c>
      <c r="CI5712">
        <v>0</v>
      </c>
      <c r="CJ5712">
        <v>0</v>
      </c>
      <c r="CK5712">
        <v>190</v>
      </c>
      <c r="CL5712">
        <v>0</v>
      </c>
      <c r="CM5712">
        <v>0</v>
      </c>
      <c r="CN5712">
        <v>0</v>
      </c>
      <c r="CO5712">
        <v>68</v>
      </c>
      <c r="CP5712">
        <v>0</v>
      </c>
      <c r="CQ5712">
        <v>0</v>
      </c>
      <c r="CR5712">
        <v>0</v>
      </c>
      <c r="CS5712">
        <v>68</v>
      </c>
      <c r="CT5712">
        <v>0</v>
      </c>
      <c r="CU5712">
        <v>0</v>
      </c>
      <c r="CV5712">
        <v>0</v>
      </c>
      <c r="CW5712">
        <v>374</v>
      </c>
      <c r="CX5712">
        <v>0</v>
      </c>
      <c r="CY5712">
        <v>0</v>
      </c>
      <c r="CZ5712">
        <v>0</v>
      </c>
      <c r="DA5712">
        <v>374</v>
      </c>
      <c r="DB5712">
        <v>0</v>
      </c>
      <c r="DC5712">
        <v>0</v>
      </c>
      <c r="DD5712">
        <v>0</v>
      </c>
      <c r="DE5712">
        <v>150</v>
      </c>
      <c r="DF5712">
        <v>0</v>
      </c>
      <c r="DG5712">
        <v>0</v>
      </c>
      <c r="DH5712">
        <v>0</v>
      </c>
      <c r="DI5712">
        <v>150</v>
      </c>
      <c r="DJ5712">
        <v>0</v>
      </c>
      <c r="DK5712">
        <v>0</v>
      </c>
      <c r="DL5712">
        <v>0</v>
      </c>
      <c r="DM5712">
        <v>12</v>
      </c>
      <c r="DN5712">
        <v>0</v>
      </c>
      <c r="DO5712">
        <v>0</v>
      </c>
      <c r="DP5712">
        <v>0</v>
      </c>
      <c r="DQ5712">
        <v>12</v>
      </c>
      <c r="DR5712">
        <v>0</v>
      </c>
      <c r="DS5712">
        <v>0</v>
      </c>
      <c r="DT5712">
        <v>58</v>
      </c>
      <c r="DU5712">
        <v>0.11118699999999999</v>
      </c>
      <c r="DV5712">
        <v>200</v>
      </c>
      <c r="DW5712">
        <v>0</v>
      </c>
      <c r="DX5712">
        <v>0</v>
      </c>
      <c r="DY5712" s="4">
        <v>46630</v>
      </c>
      <c r="DZ5712" s="3" t="s">
        <v>6227</v>
      </c>
      <c r="EA5712">
        <v>246</v>
      </c>
      <c r="EB5712">
        <v>0</v>
      </c>
      <c r="EC5712">
        <v>1645</v>
      </c>
      <c r="ED5712">
        <v>0</v>
      </c>
      <c r="EE5712">
        <v>246</v>
      </c>
      <c r="EF5712">
        <v>1645</v>
      </c>
      <c r="EG5712">
        <v>137.08333300000001</v>
      </c>
      <c r="EH5712">
        <v>1.79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129</v>
      </c>
      <c r="F5713" s="3" t="s">
        <v>1130</v>
      </c>
      <c r="G5713" s="3" t="s">
        <v>1131</v>
      </c>
      <c r="H5713" s="3" t="s">
        <v>1132</v>
      </c>
      <c r="I5713" s="3" t="s">
        <v>319</v>
      </c>
      <c r="J5713" s="3" t="s">
        <v>320</v>
      </c>
      <c r="K5713" s="3" t="s">
        <v>1099</v>
      </c>
      <c r="L5713" s="3" t="s">
        <v>1100</v>
      </c>
      <c r="M5713" s="3" t="s">
        <v>470</v>
      </c>
      <c r="N5713" s="3" t="s">
        <v>1052</v>
      </c>
      <c r="O5713">
        <v>4</v>
      </c>
      <c r="P5713" s="3" t="s">
        <v>3412</v>
      </c>
      <c r="Q5713" s="3" t="s">
        <v>3412</v>
      </c>
      <c r="R5713" s="3" t="s">
        <v>3412</v>
      </c>
      <c r="S5713" s="3" t="s">
        <v>609</v>
      </c>
      <c r="T5713" s="3" t="s">
        <v>1920</v>
      </c>
      <c r="U5713" s="3" t="s">
        <v>472</v>
      </c>
      <c r="V5713" s="3" t="s">
        <v>473</v>
      </c>
      <c r="W5713" s="3" t="s">
        <v>473</v>
      </c>
      <c r="X5713" s="3" t="s">
        <v>4781</v>
      </c>
      <c r="Y5713" s="3" t="s">
        <v>476</v>
      </c>
      <c r="Z5713" s="3" t="s">
        <v>3641</v>
      </c>
      <c r="AA5713" s="3" t="s">
        <v>477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8</v>
      </c>
      <c r="BJ5713">
        <v>0</v>
      </c>
      <c r="BK5713">
        <v>0</v>
      </c>
      <c r="BL5713">
        <v>0</v>
      </c>
      <c r="BM5713">
        <v>8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20</v>
      </c>
      <c r="BZ5713">
        <v>0</v>
      </c>
      <c r="CA5713">
        <v>0</v>
      </c>
      <c r="CB5713">
        <v>0</v>
      </c>
      <c r="CC5713">
        <v>20</v>
      </c>
      <c r="CD5713">
        <v>0</v>
      </c>
      <c r="CE5713">
        <v>0</v>
      </c>
      <c r="CF5713">
        <v>0</v>
      </c>
      <c r="CG5713">
        <v>20</v>
      </c>
      <c r="CH5713">
        <v>0</v>
      </c>
      <c r="CI5713">
        <v>0</v>
      </c>
      <c r="CJ5713">
        <v>0</v>
      </c>
      <c r="CK5713">
        <v>20</v>
      </c>
      <c r="CL5713">
        <v>0</v>
      </c>
      <c r="CM5713">
        <v>0</v>
      </c>
      <c r="CN5713">
        <v>0</v>
      </c>
      <c r="CO5713">
        <v>50</v>
      </c>
      <c r="CP5713">
        <v>0</v>
      </c>
      <c r="CQ5713">
        <v>0</v>
      </c>
      <c r="CR5713">
        <v>0</v>
      </c>
      <c r="CS5713">
        <v>50</v>
      </c>
      <c r="CT5713">
        <v>0</v>
      </c>
      <c r="CU5713">
        <v>0</v>
      </c>
      <c r="CV5713">
        <v>0</v>
      </c>
      <c r="CW5713">
        <v>16</v>
      </c>
      <c r="CX5713">
        <v>0</v>
      </c>
      <c r="CY5713">
        <v>0</v>
      </c>
      <c r="CZ5713">
        <v>0</v>
      </c>
      <c r="DA5713">
        <v>16</v>
      </c>
      <c r="DB5713">
        <v>0</v>
      </c>
      <c r="DC5713">
        <v>0</v>
      </c>
      <c r="DD5713">
        <v>0</v>
      </c>
      <c r="DE5713">
        <v>25</v>
      </c>
      <c r="DF5713">
        <v>0</v>
      </c>
      <c r="DG5713">
        <v>0</v>
      </c>
      <c r="DH5713">
        <v>0</v>
      </c>
      <c r="DI5713">
        <v>25</v>
      </c>
      <c r="DJ5713">
        <v>0</v>
      </c>
      <c r="DK5713">
        <v>0</v>
      </c>
      <c r="DL5713">
        <v>0</v>
      </c>
      <c r="DM5713">
        <v>40</v>
      </c>
      <c r="DN5713">
        <v>0</v>
      </c>
      <c r="DO5713">
        <v>0</v>
      </c>
      <c r="DP5713">
        <v>0</v>
      </c>
      <c r="DQ5713">
        <v>40</v>
      </c>
      <c r="DR5713">
        <v>0</v>
      </c>
      <c r="DS5713">
        <v>0</v>
      </c>
      <c r="DT5713">
        <v>75</v>
      </c>
      <c r="DU5713">
        <v>0.28999999999999998</v>
      </c>
      <c r="DV5713">
        <v>0</v>
      </c>
      <c r="DW5713">
        <v>0</v>
      </c>
      <c r="DX5713">
        <v>0</v>
      </c>
      <c r="DY5713" s="4">
        <v>46356</v>
      </c>
      <c r="DZ5713" s="3" t="s">
        <v>6227</v>
      </c>
      <c r="EA5713">
        <v>35</v>
      </c>
      <c r="EB5713">
        <v>0</v>
      </c>
      <c r="EC5713">
        <v>179</v>
      </c>
      <c r="ED5713">
        <v>0</v>
      </c>
      <c r="EE5713">
        <v>35</v>
      </c>
      <c r="EF5713">
        <v>179</v>
      </c>
      <c r="EG5713">
        <v>25.571428999999998</v>
      </c>
      <c r="EH5713">
        <v>1.37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150</v>
      </c>
      <c r="F5714" s="3" t="s">
        <v>1151</v>
      </c>
      <c r="G5714" s="3" t="s">
        <v>1152</v>
      </c>
      <c r="H5714" s="3" t="s">
        <v>1153</v>
      </c>
      <c r="I5714" s="3" t="s">
        <v>94</v>
      </c>
      <c r="J5714" s="3" t="s">
        <v>95</v>
      </c>
      <c r="K5714" s="3" t="s">
        <v>1099</v>
      </c>
      <c r="L5714" s="3" t="s">
        <v>1100</v>
      </c>
      <c r="M5714" s="3" t="s">
        <v>470</v>
      </c>
      <c r="N5714" s="3" t="s">
        <v>1052</v>
      </c>
      <c r="O5714">
        <v>4</v>
      </c>
      <c r="P5714" s="3" t="s">
        <v>3412</v>
      </c>
      <c r="Q5714" s="3" t="s">
        <v>3412</v>
      </c>
      <c r="R5714" s="3" t="s">
        <v>3412</v>
      </c>
      <c r="S5714" s="3" t="s">
        <v>902</v>
      </c>
      <c r="T5714" s="3" t="s">
        <v>2240</v>
      </c>
      <c r="U5714" s="3" t="s">
        <v>597</v>
      </c>
      <c r="V5714" s="3" t="s">
        <v>733</v>
      </c>
      <c r="W5714" s="3" t="s">
        <v>734</v>
      </c>
      <c r="X5714" s="3" t="s">
        <v>734</v>
      </c>
      <c r="Y5714" s="3" t="s">
        <v>509</v>
      </c>
      <c r="Z5714" s="3" t="s">
        <v>3641</v>
      </c>
      <c r="AA5714" s="3" t="s">
        <v>477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2</v>
      </c>
      <c r="DF5714">
        <v>0</v>
      </c>
      <c r="DG5714">
        <v>0</v>
      </c>
      <c r="DH5714">
        <v>0</v>
      </c>
      <c r="DI5714">
        <v>2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3</v>
      </c>
      <c r="DU5714">
        <v>168.13</v>
      </c>
      <c r="DV5714">
        <v>0</v>
      </c>
      <c r="DW5714">
        <v>0</v>
      </c>
      <c r="DX5714">
        <v>0</v>
      </c>
      <c r="DY5714" s="4">
        <v>46691</v>
      </c>
      <c r="DZ5714" s="3" t="s">
        <v>6227</v>
      </c>
      <c r="EA5714">
        <v>3</v>
      </c>
      <c r="EB5714">
        <v>0</v>
      </c>
      <c r="EC5714">
        <v>2</v>
      </c>
      <c r="ED5714">
        <v>0</v>
      </c>
      <c r="EE5714">
        <v>3</v>
      </c>
      <c r="EF5714">
        <v>2</v>
      </c>
      <c r="EG5714">
        <v>2</v>
      </c>
      <c r="EH5714">
        <v>1.5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109</v>
      </c>
      <c r="F5715" s="3" t="s">
        <v>1110</v>
      </c>
      <c r="G5715" s="3" t="s">
        <v>1111</v>
      </c>
      <c r="H5715" s="3" t="s">
        <v>1112</v>
      </c>
      <c r="I5715" s="3" t="s">
        <v>208</v>
      </c>
      <c r="J5715" s="3" t="s">
        <v>209</v>
      </c>
      <c r="K5715" s="3" t="s">
        <v>1099</v>
      </c>
      <c r="L5715" s="3" t="s">
        <v>1103</v>
      </c>
      <c r="M5715" s="3" t="s">
        <v>470</v>
      </c>
      <c r="N5715" s="3" t="s">
        <v>1052</v>
      </c>
      <c r="O5715">
        <v>1</v>
      </c>
      <c r="P5715" s="3" t="s">
        <v>3412</v>
      </c>
      <c r="Q5715" s="3" t="s">
        <v>3412</v>
      </c>
      <c r="R5715" s="3" t="s">
        <v>3412</v>
      </c>
      <c r="S5715" s="3" t="s">
        <v>567</v>
      </c>
      <c r="T5715" s="3" t="s">
        <v>1874</v>
      </c>
      <c r="U5715" s="3" t="s">
        <v>472</v>
      </c>
      <c r="V5715" s="3" t="s">
        <v>473</v>
      </c>
      <c r="W5715" s="3" t="s">
        <v>473</v>
      </c>
      <c r="X5715" s="3" t="s">
        <v>4781</v>
      </c>
      <c r="Y5715" s="3" t="s">
        <v>476</v>
      </c>
      <c r="Z5715" s="3" t="s">
        <v>3641</v>
      </c>
      <c r="AA5715" s="3" t="s">
        <v>477</v>
      </c>
      <c r="AB5715">
        <v>0</v>
      </c>
      <c r="AC5715">
        <v>10</v>
      </c>
      <c r="AD5715">
        <v>0</v>
      </c>
      <c r="AE5715">
        <v>0</v>
      </c>
      <c r="AF5715">
        <v>0</v>
      </c>
      <c r="AG5715">
        <v>1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3</v>
      </c>
      <c r="AT5715">
        <v>0</v>
      </c>
      <c r="AU5715">
        <v>0</v>
      </c>
      <c r="AV5715">
        <v>0</v>
      </c>
      <c r="AW5715">
        <v>3</v>
      </c>
      <c r="AX5715">
        <v>0</v>
      </c>
      <c r="AY5715">
        <v>0</v>
      </c>
      <c r="AZ5715">
        <v>0</v>
      </c>
      <c r="BA5715">
        <v>57</v>
      </c>
      <c r="BB5715">
        <v>0</v>
      </c>
      <c r="BC5715">
        <v>0</v>
      </c>
      <c r="BD5715">
        <v>0</v>
      </c>
      <c r="BE5715">
        <v>57</v>
      </c>
      <c r="BF5715">
        <v>0</v>
      </c>
      <c r="BG5715">
        <v>0</v>
      </c>
      <c r="BH5715">
        <v>0</v>
      </c>
      <c r="BI5715">
        <v>27</v>
      </c>
      <c r="BJ5715">
        <v>0</v>
      </c>
      <c r="BK5715">
        <v>0</v>
      </c>
      <c r="BL5715">
        <v>0</v>
      </c>
      <c r="BM5715">
        <v>27</v>
      </c>
      <c r="BN5715">
        <v>0</v>
      </c>
      <c r="BO5715">
        <v>0</v>
      </c>
      <c r="BP5715">
        <v>0</v>
      </c>
      <c r="BQ5715">
        <v>30</v>
      </c>
      <c r="BR5715">
        <v>0</v>
      </c>
      <c r="BS5715">
        <v>0</v>
      </c>
      <c r="BT5715">
        <v>0</v>
      </c>
      <c r="BU5715">
        <v>30</v>
      </c>
      <c r="BV5715">
        <v>0</v>
      </c>
      <c r="BW5715">
        <v>0</v>
      </c>
      <c r="BX5715">
        <v>0</v>
      </c>
      <c r="BY5715">
        <v>42</v>
      </c>
      <c r="BZ5715">
        <v>0</v>
      </c>
      <c r="CA5715">
        <v>0</v>
      </c>
      <c r="CB5715">
        <v>0</v>
      </c>
      <c r="CC5715">
        <v>42</v>
      </c>
      <c r="CD5715">
        <v>0</v>
      </c>
      <c r="CE5715">
        <v>0</v>
      </c>
      <c r="CF5715">
        <v>0</v>
      </c>
      <c r="CG5715">
        <v>20</v>
      </c>
      <c r="CH5715">
        <v>0</v>
      </c>
      <c r="CI5715">
        <v>0</v>
      </c>
      <c r="CJ5715">
        <v>0</v>
      </c>
      <c r="CK5715">
        <v>20</v>
      </c>
      <c r="CL5715">
        <v>0</v>
      </c>
      <c r="CM5715">
        <v>0</v>
      </c>
      <c r="CN5715">
        <v>0</v>
      </c>
      <c r="CO5715">
        <v>12</v>
      </c>
      <c r="CP5715">
        <v>0</v>
      </c>
      <c r="CQ5715">
        <v>0</v>
      </c>
      <c r="CR5715">
        <v>0</v>
      </c>
      <c r="CS5715">
        <v>12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242</v>
      </c>
      <c r="DN5715">
        <v>0</v>
      </c>
      <c r="DO5715">
        <v>0</v>
      </c>
      <c r="DP5715">
        <v>0</v>
      </c>
      <c r="DQ5715">
        <v>242</v>
      </c>
      <c r="DR5715">
        <v>0</v>
      </c>
      <c r="DS5715">
        <v>0</v>
      </c>
      <c r="DT5715">
        <v>273</v>
      </c>
      <c r="DU5715">
        <v>7.4831999999999996E-2</v>
      </c>
      <c r="DV5715">
        <v>0</v>
      </c>
      <c r="DW5715">
        <v>0</v>
      </c>
      <c r="DX5715">
        <v>0</v>
      </c>
      <c r="DY5715" s="4">
        <v>46477</v>
      </c>
      <c r="DZ5715" s="3" t="s">
        <v>6227</v>
      </c>
      <c r="EA5715">
        <v>31</v>
      </c>
      <c r="EB5715">
        <v>0</v>
      </c>
      <c r="EC5715">
        <v>443</v>
      </c>
      <c r="ED5715">
        <v>0</v>
      </c>
      <c r="EE5715">
        <v>31</v>
      </c>
      <c r="EF5715">
        <v>443</v>
      </c>
      <c r="EG5715">
        <v>49.222222000000002</v>
      </c>
      <c r="EH5715">
        <v>0.63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109</v>
      </c>
      <c r="F5716" s="3" t="s">
        <v>1110</v>
      </c>
      <c r="G5716" s="3" t="s">
        <v>1111</v>
      </c>
      <c r="H5716" s="3" t="s">
        <v>1112</v>
      </c>
      <c r="I5716" s="3" t="s">
        <v>313</v>
      </c>
      <c r="J5716" s="3" t="s">
        <v>314</v>
      </c>
      <c r="K5716" s="3" t="s">
        <v>1099</v>
      </c>
      <c r="L5716" s="3" t="s">
        <v>1100</v>
      </c>
      <c r="M5716" s="3" t="s">
        <v>470</v>
      </c>
      <c r="N5716" s="3" t="s">
        <v>1052</v>
      </c>
      <c r="O5716">
        <v>5</v>
      </c>
      <c r="P5716" s="3" t="s">
        <v>3412</v>
      </c>
      <c r="Q5716" s="3" t="s">
        <v>3412</v>
      </c>
      <c r="R5716" s="3" t="s">
        <v>3412</v>
      </c>
      <c r="S5716" s="3" t="s">
        <v>671</v>
      </c>
      <c r="T5716" s="3" t="s">
        <v>1993</v>
      </c>
      <c r="U5716" s="3" t="s">
        <v>472</v>
      </c>
      <c r="V5716" s="3" t="s">
        <v>473</v>
      </c>
      <c r="W5716" s="3" t="s">
        <v>473</v>
      </c>
      <c r="X5716" s="3" t="s">
        <v>4781</v>
      </c>
      <c r="Y5716" s="3" t="s">
        <v>476</v>
      </c>
      <c r="Z5716" s="3" t="s">
        <v>3641</v>
      </c>
      <c r="AA5716" s="3" t="s">
        <v>477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3</v>
      </c>
      <c r="AT5716">
        <v>0</v>
      </c>
      <c r="AU5716">
        <v>0</v>
      </c>
      <c r="AV5716">
        <v>0</v>
      </c>
      <c r="AW5716">
        <v>3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20</v>
      </c>
      <c r="BJ5716">
        <v>0</v>
      </c>
      <c r="BK5716">
        <v>0</v>
      </c>
      <c r="BL5716">
        <v>0</v>
      </c>
      <c r="BM5716">
        <v>2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77</v>
      </c>
      <c r="BZ5716">
        <v>0</v>
      </c>
      <c r="CA5716">
        <v>0</v>
      </c>
      <c r="CB5716">
        <v>0</v>
      </c>
      <c r="CC5716">
        <v>77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50</v>
      </c>
      <c r="DU5716">
        <v>1.0375000000000001</v>
      </c>
      <c r="DV5716">
        <v>0</v>
      </c>
      <c r="DW5716">
        <v>0</v>
      </c>
      <c r="DX5716">
        <v>0</v>
      </c>
      <c r="DY5716" s="4">
        <v>46934</v>
      </c>
      <c r="DZ5716" s="3" t="s">
        <v>6227</v>
      </c>
      <c r="EA5716">
        <v>50</v>
      </c>
      <c r="EB5716">
        <v>0</v>
      </c>
      <c r="EC5716">
        <v>100</v>
      </c>
      <c r="ED5716">
        <v>0</v>
      </c>
      <c r="EE5716">
        <v>50</v>
      </c>
      <c r="EF5716">
        <v>100</v>
      </c>
      <c r="EG5716">
        <v>33.333333000000003</v>
      </c>
      <c r="EH5716">
        <v>1.5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129</v>
      </c>
      <c r="F5717" s="3" t="s">
        <v>1130</v>
      </c>
      <c r="G5717" s="3" t="s">
        <v>1131</v>
      </c>
      <c r="H5717" s="3" t="s">
        <v>1132</v>
      </c>
      <c r="I5717" s="3" t="s">
        <v>359</v>
      </c>
      <c r="J5717" s="3" t="s">
        <v>360</v>
      </c>
      <c r="K5717" s="3" t="s">
        <v>1099</v>
      </c>
      <c r="L5717" s="3" t="s">
        <v>1100</v>
      </c>
      <c r="M5717" s="3" t="s">
        <v>470</v>
      </c>
      <c r="N5717" s="3" t="s">
        <v>1052</v>
      </c>
      <c r="O5717">
        <v>3</v>
      </c>
      <c r="P5717" s="3" t="s">
        <v>3412</v>
      </c>
      <c r="Q5717" s="3" t="s">
        <v>3412</v>
      </c>
      <c r="R5717" s="3" t="s">
        <v>3412</v>
      </c>
      <c r="S5717" s="3" t="s">
        <v>671</v>
      </c>
      <c r="T5717" s="3" t="s">
        <v>1993</v>
      </c>
      <c r="U5717" s="3" t="s">
        <v>472</v>
      </c>
      <c r="V5717" s="3" t="s">
        <v>473</v>
      </c>
      <c r="W5717" s="3" t="s">
        <v>473</v>
      </c>
      <c r="X5717" s="3" t="s">
        <v>4781</v>
      </c>
      <c r="Y5717" s="3" t="s">
        <v>476</v>
      </c>
      <c r="Z5717" s="3" t="s">
        <v>3641</v>
      </c>
      <c r="AA5717" s="3" t="s">
        <v>477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52</v>
      </c>
      <c r="AT5717">
        <v>0</v>
      </c>
      <c r="AU5717">
        <v>0</v>
      </c>
      <c r="AV5717">
        <v>0</v>
      </c>
      <c r="AW5717">
        <v>52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80</v>
      </c>
      <c r="DU5717">
        <v>0.38</v>
      </c>
      <c r="DV5717">
        <v>0</v>
      </c>
      <c r="DW5717">
        <v>0</v>
      </c>
      <c r="DX5717">
        <v>0</v>
      </c>
      <c r="DY5717" s="4">
        <v>46053</v>
      </c>
      <c r="DZ5717" s="3" t="s">
        <v>6227</v>
      </c>
      <c r="EA5717">
        <v>80</v>
      </c>
      <c r="EB5717">
        <v>0</v>
      </c>
      <c r="EC5717">
        <v>52</v>
      </c>
      <c r="ED5717">
        <v>0</v>
      </c>
      <c r="EE5717">
        <v>80</v>
      </c>
      <c r="EF5717">
        <v>52</v>
      </c>
      <c r="EG5717">
        <v>52</v>
      </c>
      <c r="EH5717">
        <v>1.54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046</v>
      </c>
      <c r="F5718" s="3" t="s">
        <v>1047</v>
      </c>
      <c r="G5718" s="3" t="s">
        <v>1048</v>
      </c>
      <c r="H5718" s="3" t="s">
        <v>1049</v>
      </c>
      <c r="I5718" s="3" t="s">
        <v>335</v>
      </c>
      <c r="J5718" s="3" t="s">
        <v>336</v>
      </c>
      <c r="K5718" s="3" t="s">
        <v>1099</v>
      </c>
      <c r="L5718" s="3" t="s">
        <v>1100</v>
      </c>
      <c r="M5718" s="3" t="s">
        <v>470</v>
      </c>
      <c r="N5718" s="3" t="s">
        <v>1052</v>
      </c>
      <c r="O5718">
        <v>5</v>
      </c>
      <c r="P5718" s="3" t="s">
        <v>3412</v>
      </c>
      <c r="Q5718" s="3" t="s">
        <v>3412</v>
      </c>
      <c r="R5718" s="3" t="s">
        <v>3412</v>
      </c>
      <c r="S5718" s="3" t="s">
        <v>539</v>
      </c>
      <c r="T5718" s="3" t="s">
        <v>2361</v>
      </c>
      <c r="U5718" s="3" t="s">
        <v>540</v>
      </c>
      <c r="V5718" s="3" t="s">
        <v>473</v>
      </c>
      <c r="W5718" s="3" t="s">
        <v>473</v>
      </c>
      <c r="X5718" s="3" t="s">
        <v>4781</v>
      </c>
      <c r="Y5718" s="3" t="s">
        <v>476</v>
      </c>
      <c r="Z5718" s="3" t="s">
        <v>3641</v>
      </c>
      <c r="AA5718" s="3" t="s">
        <v>477</v>
      </c>
      <c r="AB5718">
        <v>0</v>
      </c>
      <c r="AC5718">
        <v>12</v>
      </c>
      <c r="AD5718">
        <v>0</v>
      </c>
      <c r="AE5718">
        <v>0</v>
      </c>
      <c r="AF5718">
        <v>0</v>
      </c>
      <c r="AG5718">
        <v>12</v>
      </c>
      <c r="AH5718">
        <v>0</v>
      </c>
      <c r="AI5718">
        <v>0</v>
      </c>
      <c r="AJ5718">
        <v>0</v>
      </c>
      <c r="AK5718">
        <v>9</v>
      </c>
      <c r="AL5718">
        <v>0</v>
      </c>
      <c r="AM5718">
        <v>0</v>
      </c>
      <c r="AN5718">
        <v>0</v>
      </c>
      <c r="AO5718">
        <v>9</v>
      </c>
      <c r="AP5718">
        <v>0</v>
      </c>
      <c r="AQ5718">
        <v>0</v>
      </c>
      <c r="AR5718">
        <v>0</v>
      </c>
      <c r="AS5718">
        <v>2</v>
      </c>
      <c r="AT5718">
        <v>0</v>
      </c>
      <c r="AU5718">
        <v>0</v>
      </c>
      <c r="AV5718">
        <v>0</v>
      </c>
      <c r="AW5718">
        <v>2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2</v>
      </c>
      <c r="BJ5718">
        <v>0</v>
      </c>
      <c r="BK5718">
        <v>0</v>
      </c>
      <c r="BL5718">
        <v>0</v>
      </c>
      <c r="BM5718">
        <v>2</v>
      </c>
      <c r="BN5718">
        <v>0</v>
      </c>
      <c r="BO5718">
        <v>0</v>
      </c>
      <c r="BP5718">
        <v>0</v>
      </c>
      <c r="BQ5718">
        <v>6</v>
      </c>
      <c r="BR5718">
        <v>0</v>
      </c>
      <c r="BS5718">
        <v>0</v>
      </c>
      <c r="BT5718">
        <v>0</v>
      </c>
      <c r="BU5718">
        <v>6</v>
      </c>
      <c r="BV5718">
        <v>0</v>
      </c>
      <c r="BW5718">
        <v>0</v>
      </c>
      <c r="BX5718">
        <v>0</v>
      </c>
      <c r="BY5718">
        <v>15</v>
      </c>
      <c r="BZ5718">
        <v>0</v>
      </c>
      <c r="CA5718">
        <v>0</v>
      </c>
      <c r="CB5718">
        <v>0</v>
      </c>
      <c r="CC5718">
        <v>15</v>
      </c>
      <c r="CD5718">
        <v>0</v>
      </c>
      <c r="CE5718">
        <v>0</v>
      </c>
      <c r="CF5718">
        <v>0</v>
      </c>
      <c r="CG5718">
        <v>25</v>
      </c>
      <c r="CH5718">
        <v>0</v>
      </c>
      <c r="CI5718">
        <v>0</v>
      </c>
      <c r="CJ5718">
        <v>0</v>
      </c>
      <c r="CK5718">
        <v>25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2</v>
      </c>
      <c r="CX5718">
        <v>0</v>
      </c>
      <c r="CY5718">
        <v>0</v>
      </c>
      <c r="CZ5718">
        <v>0</v>
      </c>
      <c r="DA5718">
        <v>2</v>
      </c>
      <c r="DB5718">
        <v>0</v>
      </c>
      <c r="DC5718">
        <v>0</v>
      </c>
      <c r="DD5718">
        <v>0</v>
      </c>
      <c r="DE5718">
        <v>18</v>
      </c>
      <c r="DF5718">
        <v>0</v>
      </c>
      <c r="DG5718">
        <v>0</v>
      </c>
      <c r="DH5718">
        <v>0</v>
      </c>
      <c r="DI5718">
        <v>18</v>
      </c>
      <c r="DJ5718">
        <v>0</v>
      </c>
      <c r="DK5718">
        <v>0</v>
      </c>
      <c r="DL5718">
        <v>0</v>
      </c>
      <c r="DM5718">
        <v>7</v>
      </c>
      <c r="DN5718">
        <v>0</v>
      </c>
      <c r="DO5718">
        <v>0</v>
      </c>
      <c r="DP5718">
        <v>0</v>
      </c>
      <c r="DQ5718">
        <v>7</v>
      </c>
      <c r="DR5718">
        <v>0</v>
      </c>
      <c r="DS5718">
        <v>0</v>
      </c>
      <c r="DT5718">
        <v>10</v>
      </c>
      <c r="DU5718">
        <v>1.4</v>
      </c>
      <c r="DV5718">
        <v>10</v>
      </c>
      <c r="DW5718">
        <v>0</v>
      </c>
      <c r="DX5718">
        <v>0</v>
      </c>
      <c r="DY5718" s="4">
        <v>46783</v>
      </c>
      <c r="DZ5718" s="3" t="s">
        <v>6227</v>
      </c>
      <c r="EA5718">
        <v>13</v>
      </c>
      <c r="EB5718">
        <v>0</v>
      </c>
      <c r="EC5718">
        <v>98</v>
      </c>
      <c r="ED5718">
        <v>0</v>
      </c>
      <c r="EE5718">
        <v>13</v>
      </c>
      <c r="EF5718">
        <v>98</v>
      </c>
      <c r="EG5718">
        <v>9.8000000000000007</v>
      </c>
      <c r="EH5718">
        <v>1.33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109</v>
      </c>
      <c r="F5719" s="3" t="s">
        <v>1110</v>
      </c>
      <c r="G5719" s="3" t="s">
        <v>1111</v>
      </c>
      <c r="H5719" s="3" t="s">
        <v>1112</v>
      </c>
      <c r="I5719" s="3" t="s">
        <v>387</v>
      </c>
      <c r="J5719" s="3" t="s">
        <v>388</v>
      </c>
      <c r="K5719" s="3" t="s">
        <v>1099</v>
      </c>
      <c r="L5719" s="3" t="s">
        <v>1100</v>
      </c>
      <c r="M5719" s="3" t="s">
        <v>470</v>
      </c>
      <c r="N5719" s="3" t="s">
        <v>1052</v>
      </c>
      <c r="O5719">
        <v>5</v>
      </c>
      <c r="P5719" s="3" t="s">
        <v>3412</v>
      </c>
      <c r="Q5719" s="3" t="s">
        <v>3412</v>
      </c>
      <c r="R5719" s="3" t="s">
        <v>3412</v>
      </c>
      <c r="S5719" s="3" t="s">
        <v>668</v>
      </c>
      <c r="T5719" s="3" t="s">
        <v>1990</v>
      </c>
      <c r="U5719" s="3" t="s">
        <v>472</v>
      </c>
      <c r="V5719" s="3" t="s">
        <v>473</v>
      </c>
      <c r="W5719" s="3" t="s">
        <v>473</v>
      </c>
      <c r="X5719" s="3" t="s">
        <v>4781</v>
      </c>
      <c r="Y5719" s="3" t="s">
        <v>476</v>
      </c>
      <c r="Z5719" s="3" t="s">
        <v>489</v>
      </c>
      <c r="AA5719" s="3" t="s">
        <v>477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4</v>
      </c>
      <c r="BZ5719">
        <v>0</v>
      </c>
      <c r="CA5719">
        <v>0</v>
      </c>
      <c r="CB5719">
        <v>0</v>
      </c>
      <c r="CC5719">
        <v>4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4</v>
      </c>
      <c r="DU5719">
        <v>3.3250000000000002</v>
      </c>
      <c r="DV5719">
        <v>0</v>
      </c>
      <c r="DW5719">
        <v>0</v>
      </c>
      <c r="DX5719">
        <v>0</v>
      </c>
      <c r="DY5719" s="4">
        <v>46418</v>
      </c>
      <c r="DZ5719" s="3" t="s">
        <v>6227</v>
      </c>
      <c r="EA5719">
        <v>4</v>
      </c>
      <c r="EB5719">
        <v>0</v>
      </c>
      <c r="EC5719">
        <v>4</v>
      </c>
      <c r="ED5719">
        <v>0</v>
      </c>
      <c r="EE5719">
        <v>4</v>
      </c>
      <c r="EF5719">
        <v>4</v>
      </c>
      <c r="EG5719">
        <v>4</v>
      </c>
      <c r="EH5719">
        <v>1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109</v>
      </c>
      <c r="F5720" s="3" t="s">
        <v>1110</v>
      </c>
      <c r="G5720" s="3" t="s">
        <v>1111</v>
      </c>
      <c r="H5720" s="3" t="s">
        <v>1112</v>
      </c>
      <c r="I5720" s="3" t="s">
        <v>146</v>
      </c>
      <c r="J5720" s="3" t="s">
        <v>147</v>
      </c>
      <c r="K5720" s="3" t="s">
        <v>1099</v>
      </c>
      <c r="L5720" s="3" t="s">
        <v>1100</v>
      </c>
      <c r="M5720" s="3" t="s">
        <v>470</v>
      </c>
      <c r="N5720" s="3" t="s">
        <v>1052</v>
      </c>
      <c r="O5720">
        <v>5</v>
      </c>
      <c r="P5720" s="3" t="s">
        <v>3412</v>
      </c>
      <c r="Q5720" s="3" t="s">
        <v>3412</v>
      </c>
      <c r="R5720" s="3" t="s">
        <v>3412</v>
      </c>
      <c r="S5720" s="3" t="s">
        <v>530</v>
      </c>
      <c r="T5720" s="3" t="s">
        <v>1847</v>
      </c>
      <c r="U5720" s="3" t="s">
        <v>472</v>
      </c>
      <c r="V5720" s="3" t="s">
        <v>473</v>
      </c>
      <c r="W5720" s="3" t="s">
        <v>473</v>
      </c>
      <c r="X5720" s="3" t="s">
        <v>4781</v>
      </c>
      <c r="Y5720" s="3" t="s">
        <v>476</v>
      </c>
      <c r="Z5720" s="3" t="s">
        <v>3641</v>
      </c>
      <c r="AA5720" s="3" t="s">
        <v>477</v>
      </c>
      <c r="AB5720">
        <v>0</v>
      </c>
      <c r="AC5720">
        <v>0</v>
      </c>
      <c r="AD5720">
        <v>60</v>
      </c>
      <c r="AE5720">
        <v>0</v>
      </c>
      <c r="AF5720">
        <v>0</v>
      </c>
      <c r="AG5720">
        <v>60</v>
      </c>
      <c r="AH5720">
        <v>0</v>
      </c>
      <c r="AI5720">
        <v>0</v>
      </c>
      <c r="AJ5720">
        <v>0</v>
      </c>
      <c r="AK5720">
        <v>0</v>
      </c>
      <c r="AL5720">
        <v>60</v>
      </c>
      <c r="AM5720">
        <v>0</v>
      </c>
      <c r="AN5720">
        <v>0</v>
      </c>
      <c r="AO5720">
        <v>60</v>
      </c>
      <c r="AP5720">
        <v>0</v>
      </c>
      <c r="AQ5720">
        <v>0</v>
      </c>
      <c r="AR5720">
        <v>0</v>
      </c>
      <c r="AS5720">
        <v>0</v>
      </c>
      <c r="AT5720">
        <v>80</v>
      </c>
      <c r="AU5720">
        <v>0</v>
      </c>
      <c r="AV5720">
        <v>0</v>
      </c>
      <c r="AW5720">
        <v>80</v>
      </c>
      <c r="AX5720">
        <v>0</v>
      </c>
      <c r="AY5720">
        <v>0</v>
      </c>
      <c r="AZ5720">
        <v>0</v>
      </c>
      <c r="BA5720">
        <v>30</v>
      </c>
      <c r="BB5720">
        <v>0</v>
      </c>
      <c r="BC5720">
        <v>0</v>
      </c>
      <c r="BD5720">
        <v>0</v>
      </c>
      <c r="BE5720">
        <v>30</v>
      </c>
      <c r="BF5720">
        <v>0</v>
      </c>
      <c r="BG5720">
        <v>0</v>
      </c>
      <c r="BH5720">
        <v>0</v>
      </c>
      <c r="BI5720">
        <v>0</v>
      </c>
      <c r="BJ5720">
        <v>60</v>
      </c>
      <c r="BK5720">
        <v>0</v>
      </c>
      <c r="BL5720">
        <v>0</v>
      </c>
      <c r="BM5720">
        <v>60</v>
      </c>
      <c r="BN5720">
        <v>0</v>
      </c>
      <c r="BO5720">
        <v>0</v>
      </c>
      <c r="BP5720">
        <v>0</v>
      </c>
      <c r="BQ5720">
        <v>0</v>
      </c>
      <c r="BR5720">
        <v>60</v>
      </c>
      <c r="BS5720">
        <v>0</v>
      </c>
      <c r="BT5720">
        <v>0</v>
      </c>
      <c r="BU5720">
        <v>6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60</v>
      </c>
      <c r="CI5720">
        <v>0</v>
      </c>
      <c r="CJ5720">
        <v>0</v>
      </c>
      <c r="CK5720">
        <v>60</v>
      </c>
      <c r="CL5720">
        <v>0</v>
      </c>
      <c r="CM5720">
        <v>0</v>
      </c>
      <c r="CN5720">
        <v>0</v>
      </c>
      <c r="CO5720">
        <v>0</v>
      </c>
      <c r="CP5720">
        <v>60</v>
      </c>
      <c r="CQ5720">
        <v>0</v>
      </c>
      <c r="CR5720">
        <v>0</v>
      </c>
      <c r="CS5720">
        <v>60</v>
      </c>
      <c r="CT5720">
        <v>0</v>
      </c>
      <c r="CU5720">
        <v>0</v>
      </c>
      <c r="CV5720">
        <v>0</v>
      </c>
      <c r="CW5720">
        <v>0</v>
      </c>
      <c r="CX5720">
        <v>60</v>
      </c>
      <c r="CY5720">
        <v>0</v>
      </c>
      <c r="CZ5720">
        <v>0</v>
      </c>
      <c r="DA5720">
        <v>60</v>
      </c>
      <c r="DB5720">
        <v>0</v>
      </c>
      <c r="DC5720">
        <v>0</v>
      </c>
      <c r="DD5720">
        <v>0</v>
      </c>
      <c r="DE5720">
        <v>0</v>
      </c>
      <c r="DF5720">
        <v>60</v>
      </c>
      <c r="DG5720">
        <v>0</v>
      </c>
      <c r="DH5720">
        <v>0</v>
      </c>
      <c r="DI5720">
        <v>60</v>
      </c>
      <c r="DJ5720">
        <v>0</v>
      </c>
      <c r="DK5720">
        <v>0</v>
      </c>
      <c r="DL5720">
        <v>0</v>
      </c>
      <c r="DM5720">
        <v>0</v>
      </c>
      <c r="DN5720">
        <v>120</v>
      </c>
      <c r="DO5720">
        <v>0</v>
      </c>
      <c r="DP5720">
        <v>0</v>
      </c>
      <c r="DQ5720">
        <v>120</v>
      </c>
      <c r="DR5720">
        <v>0</v>
      </c>
      <c r="DS5720">
        <v>0</v>
      </c>
      <c r="DT5720">
        <v>210</v>
      </c>
      <c r="DU5720">
        <v>0.25</v>
      </c>
      <c r="DV5720">
        <v>0</v>
      </c>
      <c r="DW5720">
        <v>0</v>
      </c>
      <c r="DX5720">
        <v>0</v>
      </c>
      <c r="DY5720" s="4">
        <v>46996</v>
      </c>
      <c r="DZ5720" s="3" t="s">
        <v>6227</v>
      </c>
      <c r="EA5720">
        <v>90</v>
      </c>
      <c r="EB5720">
        <v>0</v>
      </c>
      <c r="EC5720">
        <v>710</v>
      </c>
      <c r="ED5720">
        <v>0</v>
      </c>
      <c r="EE5720">
        <v>90</v>
      </c>
      <c r="EF5720">
        <v>710</v>
      </c>
      <c r="EG5720">
        <v>64.545455000000004</v>
      </c>
      <c r="EH5720">
        <v>1.3900000000000001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129</v>
      </c>
      <c r="F5721" s="3" t="s">
        <v>1130</v>
      </c>
      <c r="G5721" s="3" t="s">
        <v>1131</v>
      </c>
      <c r="H5721" s="3" t="s">
        <v>1132</v>
      </c>
      <c r="I5721" s="3" t="s">
        <v>20</v>
      </c>
      <c r="J5721" s="3" t="s">
        <v>21</v>
      </c>
      <c r="K5721" s="3" t="s">
        <v>1050</v>
      </c>
      <c r="L5721" s="3" t="s">
        <v>1051</v>
      </c>
      <c r="M5721" s="3" t="s">
        <v>470</v>
      </c>
      <c r="N5721" s="3" t="s">
        <v>1052</v>
      </c>
      <c r="O5721">
        <v>4</v>
      </c>
      <c r="P5721" s="3" t="s">
        <v>3412</v>
      </c>
      <c r="Q5721" s="3" t="s">
        <v>3412</v>
      </c>
      <c r="R5721" s="3" t="s">
        <v>3412</v>
      </c>
      <c r="S5721" s="3" t="s">
        <v>1551</v>
      </c>
      <c r="T5721" s="3" t="s">
        <v>2213</v>
      </c>
      <c r="U5721" s="3" t="s">
        <v>864</v>
      </c>
      <c r="V5721" s="3" t="s">
        <v>733</v>
      </c>
      <c r="W5721" s="3" t="s">
        <v>746</v>
      </c>
      <c r="X5721" s="3" t="s">
        <v>747</v>
      </c>
      <c r="Y5721" s="3" t="s">
        <v>509</v>
      </c>
      <c r="Z5721" s="3" t="s">
        <v>489</v>
      </c>
      <c r="AA5721" s="3" t="s">
        <v>477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1</v>
      </c>
      <c r="BB5721">
        <v>0</v>
      </c>
      <c r="BC5721">
        <v>0</v>
      </c>
      <c r="BD5721">
        <v>0</v>
      </c>
      <c r="BE5721">
        <v>1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1</v>
      </c>
      <c r="DU5721">
        <v>8.75</v>
      </c>
      <c r="DV5721">
        <v>0</v>
      </c>
      <c r="DW5721">
        <v>0</v>
      </c>
      <c r="DX5721">
        <v>0</v>
      </c>
      <c r="DY5721" s="4">
        <v>46752</v>
      </c>
      <c r="DZ5721" s="3" t="s">
        <v>6227</v>
      </c>
      <c r="EA5721">
        <v>1</v>
      </c>
      <c r="EB5721">
        <v>0</v>
      </c>
      <c r="EC5721">
        <v>1</v>
      </c>
      <c r="ED5721">
        <v>0</v>
      </c>
      <c r="EE5721">
        <v>1</v>
      </c>
      <c r="EF5721">
        <v>1</v>
      </c>
      <c r="EG5721">
        <v>1</v>
      </c>
      <c r="EH5721">
        <v>1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109</v>
      </c>
      <c r="F5722" s="3" t="s">
        <v>1110</v>
      </c>
      <c r="G5722" s="3" t="s">
        <v>1111</v>
      </c>
      <c r="H5722" s="3" t="s">
        <v>1112</v>
      </c>
      <c r="I5722" s="3" t="s">
        <v>118</v>
      </c>
      <c r="J5722" s="3" t="s">
        <v>119</v>
      </c>
      <c r="K5722" s="3" t="s">
        <v>1099</v>
      </c>
      <c r="L5722" s="3" t="s">
        <v>1103</v>
      </c>
      <c r="M5722" s="3" t="s">
        <v>470</v>
      </c>
      <c r="N5722" s="3" t="s">
        <v>1052</v>
      </c>
      <c r="O5722">
        <v>5</v>
      </c>
      <c r="P5722" s="3" t="s">
        <v>3412</v>
      </c>
      <c r="Q5722" s="3" t="s">
        <v>3412</v>
      </c>
      <c r="R5722" s="3" t="s">
        <v>3412</v>
      </c>
      <c r="S5722" s="3" t="s">
        <v>1088</v>
      </c>
      <c r="T5722" s="3" t="s">
        <v>4626</v>
      </c>
      <c r="U5722" s="3" t="s">
        <v>755</v>
      </c>
      <c r="V5722" s="3" t="s">
        <v>733</v>
      </c>
      <c r="W5722" s="3" t="s">
        <v>982</v>
      </c>
      <c r="X5722" s="3" t="s">
        <v>982</v>
      </c>
      <c r="Y5722" s="3" t="s">
        <v>509</v>
      </c>
      <c r="Z5722" s="3" t="s">
        <v>489</v>
      </c>
      <c r="AA5722" s="3" t="s">
        <v>477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1</v>
      </c>
      <c r="AT5722">
        <v>0</v>
      </c>
      <c r="AU5722">
        <v>0</v>
      </c>
      <c r="AV5722">
        <v>0</v>
      </c>
      <c r="AW5722">
        <v>1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1</v>
      </c>
      <c r="BR5722">
        <v>0</v>
      </c>
      <c r="BS5722">
        <v>0</v>
      </c>
      <c r="BT5722">
        <v>0</v>
      </c>
      <c r="BU5722">
        <v>1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1</v>
      </c>
      <c r="CH5722">
        <v>0</v>
      </c>
      <c r="CI5722">
        <v>0</v>
      </c>
      <c r="CJ5722">
        <v>0</v>
      </c>
      <c r="CK5722">
        <v>1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1</v>
      </c>
      <c r="DF5722">
        <v>0</v>
      </c>
      <c r="DG5722">
        <v>0</v>
      </c>
      <c r="DH5722">
        <v>0</v>
      </c>
      <c r="DI5722">
        <v>1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1</v>
      </c>
      <c r="DU5722">
        <v>91.25</v>
      </c>
      <c r="DV5722">
        <v>0</v>
      </c>
      <c r="DW5722">
        <v>0</v>
      </c>
      <c r="DX5722">
        <v>0</v>
      </c>
      <c r="DY5722" s="4">
        <v>46508</v>
      </c>
      <c r="DZ5722" s="3" t="s">
        <v>6227</v>
      </c>
      <c r="EA5722">
        <v>1</v>
      </c>
      <c r="EB5722">
        <v>0</v>
      </c>
      <c r="EC5722">
        <v>4</v>
      </c>
      <c r="ED5722">
        <v>0</v>
      </c>
      <c r="EE5722">
        <v>1</v>
      </c>
      <c r="EF5722">
        <v>4</v>
      </c>
      <c r="EG5722">
        <v>1</v>
      </c>
      <c r="EH5722">
        <v>1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046</v>
      </c>
      <c r="F5723" s="3" t="s">
        <v>1047</v>
      </c>
      <c r="G5723" s="3" t="s">
        <v>1048</v>
      </c>
      <c r="H5723" s="3" t="s">
        <v>1049</v>
      </c>
      <c r="I5723" s="3" t="s">
        <v>385</v>
      </c>
      <c r="J5723" s="3" t="s">
        <v>386</v>
      </c>
      <c r="K5723" s="3" t="s">
        <v>1099</v>
      </c>
      <c r="L5723" s="3" t="s">
        <v>1103</v>
      </c>
      <c r="M5723" s="3" t="s">
        <v>470</v>
      </c>
      <c r="N5723" s="3" t="s">
        <v>1052</v>
      </c>
      <c r="O5723">
        <v>5</v>
      </c>
      <c r="P5723" s="3" t="s">
        <v>3412</v>
      </c>
      <c r="Q5723" s="3" t="s">
        <v>3412</v>
      </c>
      <c r="R5723" s="3" t="s">
        <v>3412</v>
      </c>
      <c r="S5723" s="3" t="s">
        <v>496</v>
      </c>
      <c r="T5723" s="3" t="s">
        <v>1808</v>
      </c>
      <c r="U5723" s="3" t="s">
        <v>472</v>
      </c>
      <c r="V5723" s="3" t="s">
        <v>473</v>
      </c>
      <c r="W5723" s="3" t="s">
        <v>473</v>
      </c>
      <c r="X5723" s="3" t="s">
        <v>4781</v>
      </c>
      <c r="Y5723" s="3" t="s">
        <v>476</v>
      </c>
      <c r="Z5723" s="3" t="s">
        <v>3641</v>
      </c>
      <c r="AA5723" s="3" t="s">
        <v>477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10</v>
      </c>
      <c r="AL5723">
        <v>0</v>
      </c>
      <c r="AM5723">
        <v>0</v>
      </c>
      <c r="AN5723">
        <v>0</v>
      </c>
      <c r="AO5723">
        <v>1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10</v>
      </c>
      <c r="BJ5723">
        <v>0</v>
      </c>
      <c r="BK5723">
        <v>0</v>
      </c>
      <c r="BL5723">
        <v>0</v>
      </c>
      <c r="BM5723">
        <v>1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10</v>
      </c>
      <c r="BZ5723">
        <v>0</v>
      </c>
      <c r="CA5723">
        <v>0</v>
      </c>
      <c r="CB5723">
        <v>0</v>
      </c>
      <c r="CC5723">
        <v>1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10</v>
      </c>
      <c r="DF5723">
        <v>0</v>
      </c>
      <c r="DG5723">
        <v>0</v>
      </c>
      <c r="DH5723">
        <v>0</v>
      </c>
      <c r="DI5723">
        <v>1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10</v>
      </c>
      <c r="DU5723">
        <v>0.14000000000000001</v>
      </c>
      <c r="DV5723">
        <v>0</v>
      </c>
      <c r="DW5723">
        <v>0</v>
      </c>
      <c r="DX5723">
        <v>0</v>
      </c>
      <c r="DY5723" s="4">
        <v>47149</v>
      </c>
      <c r="DZ5723" s="3" t="s">
        <v>6227</v>
      </c>
      <c r="EA5723">
        <v>10</v>
      </c>
      <c r="EB5723">
        <v>0</v>
      </c>
      <c r="EC5723">
        <v>40</v>
      </c>
      <c r="ED5723">
        <v>0</v>
      </c>
      <c r="EE5723">
        <v>10</v>
      </c>
      <c r="EF5723">
        <v>40</v>
      </c>
      <c r="EG5723">
        <v>10</v>
      </c>
      <c r="EH5723">
        <v>1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109</v>
      </c>
      <c r="F5724" s="3" t="s">
        <v>1110</v>
      </c>
      <c r="G5724" s="3" t="s">
        <v>1111</v>
      </c>
      <c r="H5724" s="3" t="s">
        <v>1112</v>
      </c>
      <c r="I5724" s="3" t="s">
        <v>122</v>
      </c>
      <c r="J5724" s="3" t="s">
        <v>123</v>
      </c>
      <c r="K5724" s="3" t="s">
        <v>1099</v>
      </c>
      <c r="L5724" s="3" t="s">
        <v>1103</v>
      </c>
      <c r="M5724" s="3" t="s">
        <v>470</v>
      </c>
      <c r="N5724" s="3" t="s">
        <v>1052</v>
      </c>
      <c r="O5724">
        <v>5</v>
      </c>
      <c r="P5724" s="3" t="s">
        <v>3412</v>
      </c>
      <c r="Q5724" s="3" t="s">
        <v>3412</v>
      </c>
      <c r="R5724" s="3" t="s">
        <v>3412</v>
      </c>
      <c r="S5724" s="3" t="s">
        <v>506</v>
      </c>
      <c r="T5724" s="3" t="s">
        <v>1821</v>
      </c>
      <c r="U5724" s="3" t="s">
        <v>493</v>
      </c>
      <c r="V5724" s="3" t="s">
        <v>473</v>
      </c>
      <c r="W5724" s="3" t="s">
        <v>473</v>
      </c>
      <c r="X5724" s="3" t="s">
        <v>4781</v>
      </c>
      <c r="Y5724" s="3" t="s">
        <v>476</v>
      </c>
      <c r="Z5724" s="3" t="s">
        <v>489</v>
      </c>
      <c r="AA5724" s="3" t="s">
        <v>477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20</v>
      </c>
      <c r="CX5724">
        <v>0</v>
      </c>
      <c r="CY5724">
        <v>0</v>
      </c>
      <c r="CZ5724">
        <v>0</v>
      </c>
      <c r="DA5724">
        <v>2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2</v>
      </c>
      <c r="DU5724">
        <v>0.72499999999999998</v>
      </c>
      <c r="DV5724">
        <v>0</v>
      </c>
      <c r="DW5724">
        <v>0</v>
      </c>
      <c r="DX5724">
        <v>0</v>
      </c>
      <c r="DY5724" s="4">
        <v>46326</v>
      </c>
      <c r="DZ5724" s="3" t="s">
        <v>6227</v>
      </c>
      <c r="EA5724">
        <v>2</v>
      </c>
      <c r="EB5724">
        <v>0</v>
      </c>
      <c r="EC5724">
        <v>20</v>
      </c>
      <c r="ED5724">
        <v>0</v>
      </c>
      <c r="EE5724">
        <v>2</v>
      </c>
      <c r="EF5724">
        <v>20</v>
      </c>
      <c r="EG5724">
        <v>20</v>
      </c>
      <c r="EH5724">
        <v>0.1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150</v>
      </c>
      <c r="F5725" s="3" t="s">
        <v>1151</v>
      </c>
      <c r="G5725" s="3" t="s">
        <v>1152</v>
      </c>
      <c r="H5725" s="3" t="s">
        <v>1153</v>
      </c>
      <c r="I5725" s="3" t="s">
        <v>78</v>
      </c>
      <c r="J5725" s="3" t="s">
        <v>79</v>
      </c>
      <c r="K5725" s="3" t="s">
        <v>1099</v>
      </c>
      <c r="L5725" s="3" t="s">
        <v>1100</v>
      </c>
      <c r="M5725" s="3" t="s">
        <v>470</v>
      </c>
      <c r="N5725" s="3" t="s">
        <v>1052</v>
      </c>
      <c r="O5725">
        <v>4</v>
      </c>
      <c r="P5725" s="3" t="s">
        <v>3412</v>
      </c>
      <c r="Q5725" s="3" t="s">
        <v>3412</v>
      </c>
      <c r="R5725" s="3" t="s">
        <v>3412</v>
      </c>
      <c r="S5725" s="3" t="s">
        <v>3743</v>
      </c>
      <c r="T5725" s="3" t="s">
        <v>3744</v>
      </c>
      <c r="U5725" s="3" t="s">
        <v>597</v>
      </c>
      <c r="V5725" s="3" t="s">
        <v>733</v>
      </c>
      <c r="W5725" s="3" t="s">
        <v>734</v>
      </c>
      <c r="X5725" s="3" t="s">
        <v>734</v>
      </c>
      <c r="Y5725" s="3" t="s">
        <v>509</v>
      </c>
      <c r="Z5725" s="3" t="s">
        <v>3641</v>
      </c>
      <c r="AA5725" s="3" t="s">
        <v>477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1</v>
      </c>
      <c r="CP5725">
        <v>0</v>
      </c>
      <c r="CQ5725">
        <v>0</v>
      </c>
      <c r="CR5725">
        <v>0</v>
      </c>
      <c r="CS5725">
        <v>1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1</v>
      </c>
      <c r="DU5725">
        <v>5</v>
      </c>
      <c r="DV5725">
        <v>0</v>
      </c>
      <c r="DW5725">
        <v>0</v>
      </c>
      <c r="DX5725">
        <v>0</v>
      </c>
      <c r="DY5725" s="4">
        <v>46568</v>
      </c>
      <c r="DZ5725" s="3" t="s">
        <v>6227</v>
      </c>
      <c r="EA5725">
        <v>1</v>
      </c>
      <c r="EB5725">
        <v>0</v>
      </c>
      <c r="EC5725">
        <v>1</v>
      </c>
      <c r="ED5725">
        <v>0</v>
      </c>
      <c r="EE5725">
        <v>1</v>
      </c>
      <c r="EF5725">
        <v>1</v>
      </c>
      <c r="EG5725">
        <v>1</v>
      </c>
      <c r="EH5725">
        <v>1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129</v>
      </c>
      <c r="F5726" s="3" t="s">
        <v>1130</v>
      </c>
      <c r="G5726" s="3" t="s">
        <v>1131</v>
      </c>
      <c r="H5726" s="3" t="s">
        <v>1132</v>
      </c>
      <c r="I5726" s="3" t="s">
        <v>154</v>
      </c>
      <c r="J5726" s="3" t="s">
        <v>155</v>
      </c>
      <c r="K5726" s="3" t="s">
        <v>1099</v>
      </c>
      <c r="L5726" s="3" t="s">
        <v>1100</v>
      </c>
      <c r="M5726" s="3" t="s">
        <v>470</v>
      </c>
      <c r="N5726" s="3" t="s">
        <v>1052</v>
      </c>
      <c r="O5726">
        <v>4</v>
      </c>
      <c r="P5726" s="3" t="s">
        <v>3412</v>
      </c>
      <c r="Q5726" s="3" t="s">
        <v>3412</v>
      </c>
      <c r="R5726" s="3" t="s">
        <v>3412</v>
      </c>
      <c r="S5726" s="3" t="s">
        <v>617</v>
      </c>
      <c r="T5726" s="3" t="s">
        <v>1930</v>
      </c>
      <c r="U5726" s="3" t="s">
        <v>493</v>
      </c>
      <c r="V5726" s="3" t="s">
        <v>473</v>
      </c>
      <c r="W5726" s="3" t="s">
        <v>473</v>
      </c>
      <c r="X5726" s="3" t="s">
        <v>4781</v>
      </c>
      <c r="Y5726" s="3" t="s">
        <v>476</v>
      </c>
      <c r="Z5726" s="3" t="s">
        <v>489</v>
      </c>
      <c r="AA5726" s="3" t="s">
        <v>477</v>
      </c>
      <c r="AB5726">
        <v>0</v>
      </c>
      <c r="AC5726">
        <v>24</v>
      </c>
      <c r="AD5726">
        <v>0</v>
      </c>
      <c r="AE5726">
        <v>0</v>
      </c>
      <c r="AF5726">
        <v>0</v>
      </c>
      <c r="AG5726">
        <v>24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30</v>
      </c>
      <c r="BB5726">
        <v>0</v>
      </c>
      <c r="BC5726">
        <v>0</v>
      </c>
      <c r="BD5726">
        <v>0</v>
      </c>
      <c r="BE5726">
        <v>30</v>
      </c>
      <c r="BF5726">
        <v>0</v>
      </c>
      <c r="BG5726">
        <v>0</v>
      </c>
      <c r="BH5726">
        <v>0</v>
      </c>
      <c r="BI5726">
        <v>15</v>
      </c>
      <c r="BJ5726">
        <v>0</v>
      </c>
      <c r="BK5726">
        <v>0</v>
      </c>
      <c r="BL5726">
        <v>0</v>
      </c>
      <c r="BM5726">
        <v>15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24</v>
      </c>
      <c r="DF5726">
        <v>0</v>
      </c>
      <c r="DG5726">
        <v>0</v>
      </c>
      <c r="DH5726">
        <v>0</v>
      </c>
      <c r="DI5726">
        <v>24</v>
      </c>
      <c r="DJ5726">
        <v>0</v>
      </c>
      <c r="DK5726">
        <v>0</v>
      </c>
      <c r="DL5726">
        <v>0</v>
      </c>
      <c r="DM5726">
        <v>80</v>
      </c>
      <c r="DN5726">
        <v>0</v>
      </c>
      <c r="DO5726">
        <v>0</v>
      </c>
      <c r="DP5726">
        <v>0</v>
      </c>
      <c r="DQ5726">
        <v>80</v>
      </c>
      <c r="DR5726">
        <v>0</v>
      </c>
      <c r="DS5726">
        <v>0</v>
      </c>
      <c r="DT5726">
        <v>51</v>
      </c>
      <c r="DU5726">
        <v>0.42</v>
      </c>
      <c r="DV5726">
        <v>30</v>
      </c>
      <c r="DW5726">
        <v>0</v>
      </c>
      <c r="DX5726">
        <v>0</v>
      </c>
      <c r="DY5726" s="4">
        <v>46721</v>
      </c>
      <c r="DZ5726" s="3" t="s">
        <v>6227</v>
      </c>
      <c r="EA5726">
        <v>1</v>
      </c>
      <c r="EB5726">
        <v>0</v>
      </c>
      <c r="EC5726">
        <v>173</v>
      </c>
      <c r="ED5726">
        <v>0</v>
      </c>
      <c r="EE5726">
        <v>1</v>
      </c>
      <c r="EF5726">
        <v>173</v>
      </c>
      <c r="EG5726">
        <v>34.6</v>
      </c>
      <c r="EH5726">
        <v>0.03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129</v>
      </c>
      <c r="F5727" s="3" t="s">
        <v>1130</v>
      </c>
      <c r="G5727" s="3" t="s">
        <v>1131</v>
      </c>
      <c r="H5727" s="3" t="s">
        <v>1132</v>
      </c>
      <c r="I5727" s="3" t="s">
        <v>234</v>
      </c>
      <c r="J5727" s="3" t="s">
        <v>235</v>
      </c>
      <c r="K5727" s="3" t="s">
        <v>1099</v>
      </c>
      <c r="L5727" s="3" t="s">
        <v>1100</v>
      </c>
      <c r="M5727" s="3" t="s">
        <v>470</v>
      </c>
      <c r="N5727" s="3" t="s">
        <v>1052</v>
      </c>
      <c r="O5727">
        <v>3</v>
      </c>
      <c r="P5727" s="3" t="s">
        <v>3412</v>
      </c>
      <c r="Q5727" s="3" t="s">
        <v>3412</v>
      </c>
      <c r="R5727" s="3" t="s">
        <v>3412</v>
      </c>
      <c r="S5727" s="3" t="s">
        <v>717</v>
      </c>
      <c r="T5727" s="3" t="s">
        <v>2053</v>
      </c>
      <c r="U5727" s="3" t="s">
        <v>493</v>
      </c>
      <c r="V5727" s="3" t="s">
        <v>473</v>
      </c>
      <c r="W5727" s="3" t="s">
        <v>4779</v>
      </c>
      <c r="X5727" s="3" t="s">
        <v>4780</v>
      </c>
      <c r="Y5727" s="3" t="s">
        <v>476</v>
      </c>
      <c r="Z5727" s="3" t="s">
        <v>3642</v>
      </c>
      <c r="AA5727" s="3" t="s">
        <v>477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2</v>
      </c>
      <c r="BC5727">
        <v>0</v>
      </c>
      <c r="BD5727">
        <v>0</v>
      </c>
      <c r="BE5727">
        <v>2</v>
      </c>
      <c r="BF5727">
        <v>0</v>
      </c>
      <c r="BG5727">
        <v>0</v>
      </c>
      <c r="BH5727">
        <v>0</v>
      </c>
      <c r="BI5727">
        <v>0</v>
      </c>
      <c r="BJ5727">
        <v>1</v>
      </c>
      <c r="BK5727">
        <v>0</v>
      </c>
      <c r="BL5727">
        <v>0</v>
      </c>
      <c r="BM5727">
        <v>1</v>
      </c>
      <c r="BN5727">
        <v>0</v>
      </c>
      <c r="BO5727">
        <v>0</v>
      </c>
      <c r="BP5727">
        <v>0</v>
      </c>
      <c r="BQ5727">
        <v>0</v>
      </c>
      <c r="BR5727">
        <v>2</v>
      </c>
      <c r="BS5727">
        <v>0</v>
      </c>
      <c r="BT5727">
        <v>0</v>
      </c>
      <c r="BU5727">
        <v>2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1</v>
      </c>
      <c r="CY5727">
        <v>0</v>
      </c>
      <c r="CZ5727">
        <v>0</v>
      </c>
      <c r="DA5727">
        <v>1</v>
      </c>
      <c r="DB5727">
        <v>0</v>
      </c>
      <c r="DC5727">
        <v>0</v>
      </c>
      <c r="DD5727">
        <v>0</v>
      </c>
      <c r="DE5727">
        <v>0</v>
      </c>
      <c r="DF5727">
        <v>6</v>
      </c>
      <c r="DG5727">
        <v>0</v>
      </c>
      <c r="DH5727">
        <v>0</v>
      </c>
      <c r="DI5727">
        <v>6</v>
      </c>
      <c r="DJ5727">
        <v>0</v>
      </c>
      <c r="DK5727">
        <v>0</v>
      </c>
      <c r="DL5727">
        <v>0</v>
      </c>
      <c r="DM5727">
        <v>0</v>
      </c>
      <c r="DN5727">
        <v>3</v>
      </c>
      <c r="DO5727">
        <v>0</v>
      </c>
      <c r="DP5727">
        <v>0</v>
      </c>
      <c r="DQ5727">
        <v>3</v>
      </c>
      <c r="DR5727">
        <v>0</v>
      </c>
      <c r="DS5727">
        <v>0</v>
      </c>
      <c r="DT5727">
        <v>5</v>
      </c>
      <c r="DU5727">
        <v>3.78</v>
      </c>
      <c r="DV5727">
        <v>0</v>
      </c>
      <c r="DW5727">
        <v>0</v>
      </c>
      <c r="DX5727">
        <v>0</v>
      </c>
      <c r="DY5727" s="4">
        <v>46721</v>
      </c>
      <c r="DZ5727" s="3" t="s">
        <v>6227</v>
      </c>
      <c r="EA5727">
        <v>2</v>
      </c>
      <c r="EB5727">
        <v>0</v>
      </c>
      <c r="EC5727">
        <v>15</v>
      </c>
      <c r="ED5727">
        <v>0</v>
      </c>
      <c r="EE5727">
        <v>2</v>
      </c>
      <c r="EF5727">
        <v>15</v>
      </c>
      <c r="EG5727">
        <v>2.5</v>
      </c>
      <c r="EH5727">
        <v>0.8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129</v>
      </c>
      <c r="F5728" s="3" t="s">
        <v>1130</v>
      </c>
      <c r="G5728" s="3" t="s">
        <v>1131</v>
      </c>
      <c r="H5728" s="3" t="s">
        <v>1132</v>
      </c>
      <c r="I5728" s="3" t="s">
        <v>198</v>
      </c>
      <c r="J5728" s="3" t="s">
        <v>199</v>
      </c>
      <c r="K5728" s="3" t="s">
        <v>1099</v>
      </c>
      <c r="L5728" s="3" t="s">
        <v>1100</v>
      </c>
      <c r="M5728" s="3" t="s">
        <v>470</v>
      </c>
      <c r="N5728" s="3" t="s">
        <v>1052</v>
      </c>
      <c r="O5728">
        <v>4</v>
      </c>
      <c r="P5728" s="3" t="s">
        <v>3412</v>
      </c>
      <c r="Q5728" s="3" t="s">
        <v>3412</v>
      </c>
      <c r="R5728" s="3" t="s">
        <v>3412</v>
      </c>
      <c r="S5728" s="3" t="s">
        <v>719</v>
      </c>
      <c r="T5728" s="3" t="s">
        <v>2055</v>
      </c>
      <c r="U5728" s="3" t="s">
        <v>493</v>
      </c>
      <c r="V5728" s="3" t="s">
        <v>473</v>
      </c>
      <c r="W5728" s="3" t="s">
        <v>4779</v>
      </c>
      <c r="X5728" s="3" t="s">
        <v>4780</v>
      </c>
      <c r="Y5728" s="3" t="s">
        <v>476</v>
      </c>
      <c r="Z5728" s="3" t="s">
        <v>3642</v>
      </c>
      <c r="AA5728" s="3" t="s">
        <v>477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3</v>
      </c>
      <c r="AU5728">
        <v>0</v>
      </c>
      <c r="AV5728">
        <v>0</v>
      </c>
      <c r="AW5728">
        <v>3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2</v>
      </c>
      <c r="CQ5728">
        <v>0</v>
      </c>
      <c r="CR5728">
        <v>0</v>
      </c>
      <c r="CS5728">
        <v>2</v>
      </c>
      <c r="CT5728">
        <v>0</v>
      </c>
      <c r="CU5728">
        <v>0</v>
      </c>
      <c r="CV5728">
        <v>0</v>
      </c>
      <c r="CW5728">
        <v>0</v>
      </c>
      <c r="CX5728">
        <v>2</v>
      </c>
      <c r="CY5728">
        <v>0</v>
      </c>
      <c r="CZ5728">
        <v>0</v>
      </c>
      <c r="DA5728">
        <v>2</v>
      </c>
      <c r="DB5728">
        <v>0</v>
      </c>
      <c r="DC5728">
        <v>0</v>
      </c>
      <c r="DD5728">
        <v>0</v>
      </c>
      <c r="DE5728">
        <v>0</v>
      </c>
      <c r="DF5728">
        <v>1</v>
      </c>
      <c r="DG5728">
        <v>0</v>
      </c>
      <c r="DH5728">
        <v>0</v>
      </c>
      <c r="DI5728">
        <v>1</v>
      </c>
      <c r="DJ5728">
        <v>0</v>
      </c>
      <c r="DK5728">
        <v>0</v>
      </c>
      <c r="DL5728">
        <v>0</v>
      </c>
      <c r="DM5728">
        <v>0</v>
      </c>
      <c r="DN5728">
        <v>1</v>
      </c>
      <c r="DO5728">
        <v>0</v>
      </c>
      <c r="DP5728">
        <v>0</v>
      </c>
      <c r="DQ5728">
        <v>1</v>
      </c>
      <c r="DR5728">
        <v>0</v>
      </c>
      <c r="DS5728">
        <v>0</v>
      </c>
      <c r="DT5728">
        <v>0</v>
      </c>
      <c r="DU5728">
        <v>19.777000000000001</v>
      </c>
      <c r="DV5728">
        <v>2</v>
      </c>
      <c r="DW5728">
        <v>0</v>
      </c>
      <c r="DX5728">
        <v>0</v>
      </c>
      <c r="DY5728" s="4">
        <v>46203</v>
      </c>
      <c r="DZ5728" s="3" t="s">
        <v>6227</v>
      </c>
      <c r="EA5728">
        <v>1</v>
      </c>
      <c r="EB5728">
        <v>0</v>
      </c>
      <c r="EC5728">
        <v>9</v>
      </c>
      <c r="ED5728">
        <v>0</v>
      </c>
      <c r="EE5728">
        <v>1</v>
      </c>
      <c r="EF5728">
        <v>9</v>
      </c>
      <c r="EG5728">
        <v>1.8</v>
      </c>
      <c r="EH5728">
        <v>0.56000000000000005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109</v>
      </c>
      <c r="F5729" s="3" t="s">
        <v>1110</v>
      </c>
      <c r="G5729" s="3" t="s">
        <v>1111</v>
      </c>
      <c r="H5729" s="3" t="s">
        <v>1112</v>
      </c>
      <c r="I5729" s="3" t="s">
        <v>92</v>
      </c>
      <c r="J5729" s="3" t="s">
        <v>93</v>
      </c>
      <c r="K5729" s="3" t="s">
        <v>1099</v>
      </c>
      <c r="L5729" s="3" t="s">
        <v>1103</v>
      </c>
      <c r="M5729" s="3" t="s">
        <v>470</v>
      </c>
      <c r="N5729" s="3" t="s">
        <v>1052</v>
      </c>
      <c r="O5729">
        <v>5</v>
      </c>
      <c r="P5729" s="3" t="s">
        <v>3412</v>
      </c>
      <c r="Q5729" s="3" t="s">
        <v>3412</v>
      </c>
      <c r="R5729" s="3" t="s">
        <v>3412</v>
      </c>
      <c r="S5729" s="3" t="s">
        <v>817</v>
      </c>
      <c r="T5729" s="3" t="s">
        <v>2147</v>
      </c>
      <c r="U5729" s="3" t="s">
        <v>597</v>
      </c>
      <c r="V5729" s="3" t="s">
        <v>733</v>
      </c>
      <c r="W5729" s="3" t="s">
        <v>734</v>
      </c>
      <c r="X5729" s="3" t="s">
        <v>734</v>
      </c>
      <c r="Y5729" s="3" t="s">
        <v>476</v>
      </c>
      <c r="Z5729" s="3" t="s">
        <v>3641</v>
      </c>
      <c r="AA5729" s="3" t="s">
        <v>477</v>
      </c>
      <c r="AB5729">
        <v>0</v>
      </c>
      <c r="AC5729">
        <v>0</v>
      </c>
      <c r="AD5729">
        <v>71</v>
      </c>
      <c r="AE5729">
        <v>0</v>
      </c>
      <c r="AF5729">
        <v>0</v>
      </c>
      <c r="AG5729">
        <v>71</v>
      </c>
      <c r="AH5729">
        <v>0</v>
      </c>
      <c r="AI5729">
        <v>0</v>
      </c>
      <c r="AJ5729">
        <v>0</v>
      </c>
      <c r="AK5729">
        <v>0</v>
      </c>
      <c r="AL5729">
        <v>66</v>
      </c>
      <c r="AM5729">
        <v>0</v>
      </c>
      <c r="AN5729">
        <v>0</v>
      </c>
      <c r="AO5729">
        <v>66</v>
      </c>
      <c r="AP5729">
        <v>0</v>
      </c>
      <c r="AQ5729">
        <v>0</v>
      </c>
      <c r="AR5729">
        <v>0</v>
      </c>
      <c r="AS5729">
        <v>0</v>
      </c>
      <c r="AT5729">
        <v>42</v>
      </c>
      <c r="AU5729">
        <v>0</v>
      </c>
      <c r="AV5729">
        <v>0</v>
      </c>
      <c r="AW5729">
        <v>42</v>
      </c>
      <c r="AX5729">
        <v>0</v>
      </c>
      <c r="AY5729">
        <v>0</v>
      </c>
      <c r="AZ5729">
        <v>0</v>
      </c>
      <c r="BA5729">
        <v>3</v>
      </c>
      <c r="BB5729">
        <v>53</v>
      </c>
      <c r="BC5729">
        <v>0</v>
      </c>
      <c r="BD5729">
        <v>0</v>
      </c>
      <c r="BE5729">
        <v>56</v>
      </c>
      <c r="BF5729">
        <v>0</v>
      </c>
      <c r="BG5729">
        <v>0</v>
      </c>
      <c r="BH5729">
        <v>0</v>
      </c>
      <c r="BI5729">
        <v>0</v>
      </c>
      <c r="BJ5729">
        <v>46</v>
      </c>
      <c r="BK5729">
        <v>0</v>
      </c>
      <c r="BL5729">
        <v>0</v>
      </c>
      <c r="BM5729">
        <v>46</v>
      </c>
      <c r="BN5729">
        <v>0</v>
      </c>
      <c r="BO5729">
        <v>0</v>
      </c>
      <c r="BP5729">
        <v>0</v>
      </c>
      <c r="BQ5729">
        <v>4</v>
      </c>
      <c r="BR5729">
        <v>25</v>
      </c>
      <c r="BS5729">
        <v>0</v>
      </c>
      <c r="BT5729">
        <v>0</v>
      </c>
      <c r="BU5729">
        <v>29</v>
      </c>
      <c r="BV5729">
        <v>0</v>
      </c>
      <c r="BW5729">
        <v>0</v>
      </c>
      <c r="BX5729">
        <v>0</v>
      </c>
      <c r="BY5729">
        <v>0</v>
      </c>
      <c r="BZ5729">
        <v>99</v>
      </c>
      <c r="CA5729">
        <v>0</v>
      </c>
      <c r="CB5729">
        <v>0</v>
      </c>
      <c r="CC5729">
        <v>99</v>
      </c>
      <c r="CD5729">
        <v>0</v>
      </c>
      <c r="CE5729">
        <v>0</v>
      </c>
      <c r="CF5729">
        <v>0</v>
      </c>
      <c r="CG5729">
        <v>0</v>
      </c>
      <c r="CH5729">
        <v>113</v>
      </c>
      <c r="CI5729">
        <v>0</v>
      </c>
      <c r="CJ5729">
        <v>0</v>
      </c>
      <c r="CK5729">
        <v>113</v>
      </c>
      <c r="CL5729">
        <v>0</v>
      </c>
      <c r="CM5729">
        <v>0</v>
      </c>
      <c r="CN5729">
        <v>0</v>
      </c>
      <c r="CO5729">
        <v>0</v>
      </c>
      <c r="CP5729">
        <v>84</v>
      </c>
      <c r="CQ5729">
        <v>0</v>
      </c>
      <c r="CR5729">
        <v>0</v>
      </c>
      <c r="CS5729">
        <v>84</v>
      </c>
      <c r="CT5729">
        <v>0</v>
      </c>
      <c r="CU5729">
        <v>0</v>
      </c>
      <c r="CV5729">
        <v>0</v>
      </c>
      <c r="CW5729">
        <v>0</v>
      </c>
      <c r="CX5729">
        <v>104</v>
      </c>
      <c r="CY5729">
        <v>0</v>
      </c>
      <c r="CZ5729">
        <v>0</v>
      </c>
      <c r="DA5729">
        <v>104</v>
      </c>
      <c r="DB5729">
        <v>0</v>
      </c>
      <c r="DC5729">
        <v>0</v>
      </c>
      <c r="DD5729">
        <v>0</v>
      </c>
      <c r="DE5729">
        <v>0</v>
      </c>
      <c r="DF5729">
        <v>172</v>
      </c>
      <c r="DG5729">
        <v>0</v>
      </c>
      <c r="DH5729">
        <v>0</v>
      </c>
      <c r="DI5729">
        <v>172</v>
      </c>
      <c r="DJ5729">
        <v>0</v>
      </c>
      <c r="DK5729">
        <v>0</v>
      </c>
      <c r="DL5729">
        <v>0</v>
      </c>
      <c r="DM5729">
        <v>0</v>
      </c>
      <c r="DN5729">
        <v>84</v>
      </c>
      <c r="DO5729">
        <v>0</v>
      </c>
      <c r="DP5729">
        <v>0</v>
      </c>
      <c r="DQ5729">
        <v>84</v>
      </c>
      <c r="DR5729">
        <v>0</v>
      </c>
      <c r="DS5729">
        <v>0</v>
      </c>
      <c r="DT5729">
        <v>140</v>
      </c>
      <c r="DU5729">
        <v>0.166934</v>
      </c>
      <c r="DV5729">
        <v>100</v>
      </c>
      <c r="DW5729">
        <v>0</v>
      </c>
      <c r="DX5729">
        <v>0</v>
      </c>
      <c r="DY5729" s="4">
        <v>46568</v>
      </c>
      <c r="DZ5729" s="3" t="s">
        <v>6227</v>
      </c>
      <c r="EA5729">
        <v>156</v>
      </c>
      <c r="EB5729">
        <v>0</v>
      </c>
      <c r="EC5729">
        <v>966</v>
      </c>
      <c r="ED5729">
        <v>0</v>
      </c>
      <c r="EE5729">
        <v>156</v>
      </c>
      <c r="EF5729">
        <v>966</v>
      </c>
      <c r="EG5729">
        <v>80.5</v>
      </c>
      <c r="EH5729">
        <v>1.94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129</v>
      </c>
      <c r="F5730" s="3" t="s">
        <v>1130</v>
      </c>
      <c r="G5730" s="3" t="s">
        <v>1131</v>
      </c>
      <c r="H5730" s="3" t="s">
        <v>1132</v>
      </c>
      <c r="I5730" s="3" t="s">
        <v>134</v>
      </c>
      <c r="J5730" s="3" t="s">
        <v>135</v>
      </c>
      <c r="K5730" s="3" t="s">
        <v>1099</v>
      </c>
      <c r="L5730" s="3" t="s">
        <v>1100</v>
      </c>
      <c r="M5730" s="3" t="s">
        <v>470</v>
      </c>
      <c r="N5730" s="3" t="s">
        <v>1052</v>
      </c>
      <c r="O5730">
        <v>3</v>
      </c>
      <c r="P5730" s="3" t="s">
        <v>3412</v>
      </c>
      <c r="Q5730" s="3" t="s">
        <v>3412</v>
      </c>
      <c r="R5730" s="3" t="s">
        <v>3412</v>
      </c>
      <c r="S5730" s="3" t="s">
        <v>642</v>
      </c>
      <c r="T5730" s="3" t="s">
        <v>1960</v>
      </c>
      <c r="U5730" s="3" t="s">
        <v>472</v>
      </c>
      <c r="V5730" s="3" t="s">
        <v>473</v>
      </c>
      <c r="W5730" s="3" t="s">
        <v>473</v>
      </c>
      <c r="X5730" s="3" t="s">
        <v>4781</v>
      </c>
      <c r="Y5730" s="3" t="s">
        <v>476</v>
      </c>
      <c r="Z5730" s="3" t="s">
        <v>3641</v>
      </c>
      <c r="AA5730" s="3" t="s">
        <v>477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50</v>
      </c>
      <c r="DG5730">
        <v>0</v>
      </c>
      <c r="DH5730">
        <v>0</v>
      </c>
      <c r="DI5730">
        <v>50</v>
      </c>
      <c r="DJ5730">
        <v>0</v>
      </c>
      <c r="DK5730">
        <v>0</v>
      </c>
      <c r="DL5730">
        <v>0</v>
      </c>
      <c r="DM5730">
        <v>0</v>
      </c>
      <c r="DN5730">
        <v>30</v>
      </c>
      <c r="DO5730">
        <v>0</v>
      </c>
      <c r="DP5730">
        <v>0</v>
      </c>
      <c r="DQ5730">
        <v>30</v>
      </c>
      <c r="DR5730">
        <v>0</v>
      </c>
      <c r="DS5730">
        <v>0</v>
      </c>
      <c r="DT5730">
        <v>100</v>
      </c>
      <c r="DU5730">
        <v>0.28999999999999998</v>
      </c>
      <c r="DV5730">
        <v>0</v>
      </c>
      <c r="DW5730">
        <v>0</v>
      </c>
      <c r="DX5730">
        <v>0</v>
      </c>
      <c r="DY5730" s="4">
        <v>46142</v>
      </c>
      <c r="DZ5730" s="3" t="s">
        <v>6227</v>
      </c>
      <c r="EA5730">
        <v>70</v>
      </c>
      <c r="EB5730">
        <v>0</v>
      </c>
      <c r="EC5730">
        <v>80</v>
      </c>
      <c r="ED5730">
        <v>0</v>
      </c>
      <c r="EE5730">
        <v>70</v>
      </c>
      <c r="EF5730">
        <v>80</v>
      </c>
      <c r="EG5730">
        <v>40</v>
      </c>
      <c r="EH5730">
        <v>1.75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109</v>
      </c>
      <c r="F5731" s="3" t="s">
        <v>1110</v>
      </c>
      <c r="G5731" s="3" t="s">
        <v>1111</v>
      </c>
      <c r="H5731" s="3" t="s">
        <v>1112</v>
      </c>
      <c r="I5731" s="3" t="s">
        <v>345</v>
      </c>
      <c r="J5731" s="3" t="s">
        <v>346</v>
      </c>
      <c r="K5731" s="3" t="s">
        <v>1099</v>
      </c>
      <c r="L5731" s="3" t="s">
        <v>1100</v>
      </c>
      <c r="M5731" s="3" t="s">
        <v>470</v>
      </c>
      <c r="N5731" s="3" t="s">
        <v>1052</v>
      </c>
      <c r="O5731">
        <v>5</v>
      </c>
      <c r="P5731" s="3" t="s">
        <v>3412</v>
      </c>
      <c r="Q5731" s="3" t="s">
        <v>3412</v>
      </c>
      <c r="R5731" s="3" t="s">
        <v>3412</v>
      </c>
      <c r="S5731" s="3" t="s">
        <v>543</v>
      </c>
      <c r="T5731" s="3" t="s">
        <v>1856</v>
      </c>
      <c r="U5731" s="3" t="s">
        <v>493</v>
      </c>
      <c r="V5731" s="3" t="s">
        <v>473</v>
      </c>
      <c r="W5731" s="3" t="s">
        <v>473</v>
      </c>
      <c r="X5731" s="3" t="s">
        <v>4781</v>
      </c>
      <c r="Y5731" s="3" t="s">
        <v>476</v>
      </c>
      <c r="Z5731" s="3" t="s">
        <v>3641</v>
      </c>
      <c r="AA5731" s="3" t="s">
        <v>477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3</v>
      </c>
      <c r="BJ5731">
        <v>0</v>
      </c>
      <c r="BK5731">
        <v>0</v>
      </c>
      <c r="BL5731">
        <v>0</v>
      </c>
      <c r="BM5731">
        <v>3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5</v>
      </c>
      <c r="DF5731">
        <v>0</v>
      </c>
      <c r="DG5731">
        <v>0</v>
      </c>
      <c r="DH5731">
        <v>0</v>
      </c>
      <c r="DI5731">
        <v>5</v>
      </c>
      <c r="DJ5731">
        <v>0</v>
      </c>
      <c r="DK5731">
        <v>0</v>
      </c>
      <c r="DL5731">
        <v>0</v>
      </c>
      <c r="DM5731">
        <v>20</v>
      </c>
      <c r="DN5731">
        <v>0</v>
      </c>
      <c r="DO5731">
        <v>0</v>
      </c>
      <c r="DP5731">
        <v>0</v>
      </c>
      <c r="DQ5731">
        <v>20</v>
      </c>
      <c r="DR5731">
        <v>0</v>
      </c>
      <c r="DS5731">
        <v>0</v>
      </c>
      <c r="DT5731">
        <v>30</v>
      </c>
      <c r="DU5731">
        <v>1.2</v>
      </c>
      <c r="DV5731">
        <v>0</v>
      </c>
      <c r="DW5731">
        <v>0</v>
      </c>
      <c r="DX5731">
        <v>0</v>
      </c>
      <c r="DY5731" s="4">
        <v>46022</v>
      </c>
      <c r="DZ5731" s="3" t="s">
        <v>6227</v>
      </c>
      <c r="EA5731">
        <v>10</v>
      </c>
      <c r="EB5731">
        <v>0</v>
      </c>
      <c r="EC5731">
        <v>28</v>
      </c>
      <c r="ED5731">
        <v>0</v>
      </c>
      <c r="EE5731">
        <v>10</v>
      </c>
      <c r="EF5731">
        <v>28</v>
      </c>
      <c r="EG5731">
        <v>9.3333329999999997</v>
      </c>
      <c r="EH5731">
        <v>1.07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046</v>
      </c>
      <c r="F5732" s="3" t="s">
        <v>1047</v>
      </c>
      <c r="G5732" s="3" t="s">
        <v>1048</v>
      </c>
      <c r="H5732" s="3" t="s">
        <v>1049</v>
      </c>
      <c r="I5732" s="3" t="s">
        <v>204</v>
      </c>
      <c r="J5732" s="3" t="s">
        <v>205</v>
      </c>
      <c r="K5732" s="3" t="s">
        <v>1099</v>
      </c>
      <c r="L5732" s="3" t="s">
        <v>1100</v>
      </c>
      <c r="M5732" s="3" t="s">
        <v>470</v>
      </c>
      <c r="N5732" s="3" t="s">
        <v>1052</v>
      </c>
      <c r="O5732">
        <v>5</v>
      </c>
      <c r="P5732" s="3" t="s">
        <v>3412</v>
      </c>
      <c r="Q5732" s="3" t="s">
        <v>3412</v>
      </c>
      <c r="R5732" s="3" t="s">
        <v>3412</v>
      </c>
      <c r="S5732" s="3" t="s">
        <v>668</v>
      </c>
      <c r="T5732" s="3" t="s">
        <v>1990</v>
      </c>
      <c r="U5732" s="3" t="s">
        <v>472</v>
      </c>
      <c r="V5732" s="3" t="s">
        <v>473</v>
      </c>
      <c r="W5732" s="3" t="s">
        <v>473</v>
      </c>
      <c r="X5732" s="3" t="s">
        <v>4781</v>
      </c>
      <c r="Y5732" s="3" t="s">
        <v>476</v>
      </c>
      <c r="Z5732" s="3" t="s">
        <v>489</v>
      </c>
      <c r="AA5732" s="3" t="s">
        <v>477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8</v>
      </c>
      <c r="BJ5732">
        <v>0</v>
      </c>
      <c r="BK5732">
        <v>0</v>
      </c>
      <c r="BL5732">
        <v>0</v>
      </c>
      <c r="BM5732">
        <v>8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4</v>
      </c>
      <c r="CH5732">
        <v>0</v>
      </c>
      <c r="CI5732">
        <v>0</v>
      </c>
      <c r="CJ5732">
        <v>0</v>
      </c>
      <c r="CK5732">
        <v>4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6</v>
      </c>
      <c r="DF5732">
        <v>0</v>
      </c>
      <c r="DG5732">
        <v>0</v>
      </c>
      <c r="DH5732">
        <v>0</v>
      </c>
      <c r="DI5732">
        <v>6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6</v>
      </c>
      <c r="DU5732">
        <v>2.81</v>
      </c>
      <c r="DV5732">
        <v>0</v>
      </c>
      <c r="DW5732">
        <v>0</v>
      </c>
      <c r="DX5732">
        <v>0</v>
      </c>
      <c r="DY5732" s="4">
        <v>46053</v>
      </c>
      <c r="DZ5732" s="3" t="s">
        <v>6227</v>
      </c>
      <c r="EA5732">
        <v>6</v>
      </c>
      <c r="EB5732">
        <v>0</v>
      </c>
      <c r="EC5732">
        <v>18</v>
      </c>
      <c r="ED5732">
        <v>0</v>
      </c>
      <c r="EE5732">
        <v>6</v>
      </c>
      <c r="EF5732">
        <v>18</v>
      </c>
      <c r="EG5732">
        <v>6</v>
      </c>
      <c r="EH5732">
        <v>1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109</v>
      </c>
      <c r="F5733" s="3" t="s">
        <v>1110</v>
      </c>
      <c r="G5733" s="3" t="s">
        <v>1111</v>
      </c>
      <c r="H5733" s="3" t="s">
        <v>1112</v>
      </c>
      <c r="I5733" s="3" t="s">
        <v>418</v>
      </c>
      <c r="J5733" s="3" t="s">
        <v>419</v>
      </c>
      <c r="K5733" s="3" t="s">
        <v>1099</v>
      </c>
      <c r="L5733" s="3" t="s">
        <v>1103</v>
      </c>
      <c r="M5733" s="3" t="s">
        <v>470</v>
      </c>
      <c r="N5733" s="3" t="s">
        <v>1052</v>
      </c>
      <c r="O5733">
        <v>5</v>
      </c>
      <c r="P5733" s="3" t="s">
        <v>3412</v>
      </c>
      <c r="Q5733" s="3" t="s">
        <v>3412</v>
      </c>
      <c r="R5733" s="3" t="s">
        <v>3412</v>
      </c>
      <c r="S5733" s="3" t="s">
        <v>577</v>
      </c>
      <c r="T5733" s="3" t="s">
        <v>1887</v>
      </c>
      <c r="U5733" s="3" t="s">
        <v>472</v>
      </c>
      <c r="V5733" s="3" t="s">
        <v>473</v>
      </c>
      <c r="W5733" s="3" t="s">
        <v>473</v>
      </c>
      <c r="X5733" s="3" t="s">
        <v>4781</v>
      </c>
      <c r="Y5733" s="3" t="s">
        <v>476</v>
      </c>
      <c r="Z5733" s="3" t="s">
        <v>3641</v>
      </c>
      <c r="AA5733" s="3" t="s">
        <v>477</v>
      </c>
      <c r="AB5733">
        <v>0</v>
      </c>
      <c r="AC5733">
        <v>131</v>
      </c>
      <c r="AD5733">
        <v>0</v>
      </c>
      <c r="AE5733">
        <v>0</v>
      </c>
      <c r="AF5733">
        <v>0</v>
      </c>
      <c r="AG5733">
        <v>131</v>
      </c>
      <c r="AH5733">
        <v>0</v>
      </c>
      <c r="AI5733">
        <v>0</v>
      </c>
      <c r="AJ5733">
        <v>0</v>
      </c>
      <c r="AK5733">
        <v>112</v>
      </c>
      <c r="AL5733">
        <v>0</v>
      </c>
      <c r="AM5733">
        <v>0</v>
      </c>
      <c r="AN5733">
        <v>0</v>
      </c>
      <c r="AO5733">
        <v>112</v>
      </c>
      <c r="AP5733">
        <v>0</v>
      </c>
      <c r="AQ5733">
        <v>0</v>
      </c>
      <c r="AR5733">
        <v>0</v>
      </c>
      <c r="AS5733">
        <v>119</v>
      </c>
      <c r="AT5733">
        <v>0</v>
      </c>
      <c r="AU5733">
        <v>0</v>
      </c>
      <c r="AV5733">
        <v>0</v>
      </c>
      <c r="AW5733">
        <v>119</v>
      </c>
      <c r="AX5733">
        <v>0</v>
      </c>
      <c r="AY5733">
        <v>0</v>
      </c>
      <c r="AZ5733">
        <v>0</v>
      </c>
      <c r="BA5733">
        <v>56</v>
      </c>
      <c r="BB5733">
        <v>0</v>
      </c>
      <c r="BC5733">
        <v>0</v>
      </c>
      <c r="BD5733">
        <v>0</v>
      </c>
      <c r="BE5733">
        <v>56</v>
      </c>
      <c r="BF5733">
        <v>0</v>
      </c>
      <c r="BG5733">
        <v>0</v>
      </c>
      <c r="BH5733">
        <v>0</v>
      </c>
      <c r="BI5733">
        <v>56</v>
      </c>
      <c r="BJ5733">
        <v>0</v>
      </c>
      <c r="BK5733">
        <v>0</v>
      </c>
      <c r="BL5733">
        <v>0</v>
      </c>
      <c r="BM5733">
        <v>56</v>
      </c>
      <c r="BN5733">
        <v>0</v>
      </c>
      <c r="BO5733">
        <v>0</v>
      </c>
      <c r="BP5733">
        <v>0</v>
      </c>
      <c r="BQ5733">
        <v>114</v>
      </c>
      <c r="BR5733">
        <v>0</v>
      </c>
      <c r="BS5733">
        <v>0</v>
      </c>
      <c r="BT5733">
        <v>0</v>
      </c>
      <c r="BU5733">
        <v>114</v>
      </c>
      <c r="BV5733">
        <v>0</v>
      </c>
      <c r="BW5733">
        <v>0</v>
      </c>
      <c r="BX5733">
        <v>0</v>
      </c>
      <c r="BY5733">
        <v>140</v>
      </c>
      <c r="BZ5733">
        <v>0</v>
      </c>
      <c r="CA5733">
        <v>0</v>
      </c>
      <c r="CB5733">
        <v>0</v>
      </c>
      <c r="CC5733">
        <v>140</v>
      </c>
      <c r="CD5733">
        <v>0</v>
      </c>
      <c r="CE5733">
        <v>0</v>
      </c>
      <c r="CF5733">
        <v>0</v>
      </c>
      <c r="CG5733">
        <v>188</v>
      </c>
      <c r="CH5733">
        <v>0</v>
      </c>
      <c r="CI5733">
        <v>0</v>
      </c>
      <c r="CJ5733">
        <v>0</v>
      </c>
      <c r="CK5733">
        <v>188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68</v>
      </c>
      <c r="CX5733">
        <v>0</v>
      </c>
      <c r="CY5733">
        <v>0</v>
      </c>
      <c r="CZ5733">
        <v>0</v>
      </c>
      <c r="DA5733">
        <v>68</v>
      </c>
      <c r="DB5733">
        <v>0</v>
      </c>
      <c r="DC5733">
        <v>0</v>
      </c>
      <c r="DD5733">
        <v>0</v>
      </c>
      <c r="DE5733">
        <v>119</v>
      </c>
      <c r="DF5733">
        <v>0</v>
      </c>
      <c r="DG5733">
        <v>0</v>
      </c>
      <c r="DH5733">
        <v>0</v>
      </c>
      <c r="DI5733">
        <v>119</v>
      </c>
      <c r="DJ5733">
        <v>0</v>
      </c>
      <c r="DK5733">
        <v>0</v>
      </c>
      <c r="DL5733">
        <v>0</v>
      </c>
      <c r="DM5733">
        <v>271</v>
      </c>
      <c r="DN5733">
        <v>0</v>
      </c>
      <c r="DO5733">
        <v>0</v>
      </c>
      <c r="DP5733">
        <v>0</v>
      </c>
      <c r="DQ5733">
        <v>271</v>
      </c>
      <c r="DR5733">
        <v>0</v>
      </c>
      <c r="DS5733">
        <v>0</v>
      </c>
      <c r="DT5733">
        <v>363</v>
      </c>
      <c r="DU5733">
        <v>0.20624999999999999</v>
      </c>
      <c r="DV5733">
        <v>100</v>
      </c>
      <c r="DW5733">
        <v>0</v>
      </c>
      <c r="DX5733">
        <v>0</v>
      </c>
      <c r="DY5733" s="4">
        <v>46387</v>
      </c>
      <c r="DZ5733" s="3" t="s">
        <v>6227</v>
      </c>
      <c r="EA5733">
        <v>192</v>
      </c>
      <c r="EB5733">
        <v>0</v>
      </c>
      <c r="EC5733">
        <v>1374</v>
      </c>
      <c r="ED5733">
        <v>0</v>
      </c>
      <c r="EE5733">
        <v>192</v>
      </c>
      <c r="EF5733">
        <v>1374</v>
      </c>
      <c r="EG5733">
        <v>124.909091</v>
      </c>
      <c r="EH5733">
        <v>1.54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109</v>
      </c>
      <c r="F5734" s="3" t="s">
        <v>1110</v>
      </c>
      <c r="G5734" s="3" t="s">
        <v>1111</v>
      </c>
      <c r="H5734" s="3" t="s">
        <v>1112</v>
      </c>
      <c r="I5734" s="3" t="s">
        <v>80</v>
      </c>
      <c r="J5734" s="3" t="s">
        <v>81</v>
      </c>
      <c r="K5734" s="3" t="s">
        <v>1099</v>
      </c>
      <c r="L5734" s="3" t="s">
        <v>1100</v>
      </c>
      <c r="M5734" s="3" t="s">
        <v>470</v>
      </c>
      <c r="N5734" s="3" t="s">
        <v>1052</v>
      </c>
      <c r="O5734">
        <v>5</v>
      </c>
      <c r="P5734" s="3" t="s">
        <v>3412</v>
      </c>
      <c r="Q5734" s="3" t="s">
        <v>3412</v>
      </c>
      <c r="R5734" s="3" t="s">
        <v>3412</v>
      </c>
      <c r="S5734" s="3" t="s">
        <v>939</v>
      </c>
      <c r="T5734" s="3" t="s">
        <v>2283</v>
      </c>
      <c r="U5734" s="3" t="s">
        <v>493</v>
      </c>
      <c r="V5734" s="3" t="s">
        <v>473</v>
      </c>
      <c r="W5734" s="3" t="s">
        <v>473</v>
      </c>
      <c r="X5734" s="3" t="s">
        <v>4781</v>
      </c>
      <c r="Y5734" s="3" t="s">
        <v>509</v>
      </c>
      <c r="Z5734" s="3" t="s">
        <v>3642</v>
      </c>
      <c r="AA5734" s="3" t="s">
        <v>477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2</v>
      </c>
      <c r="AM5734">
        <v>0</v>
      </c>
      <c r="AN5734">
        <v>0</v>
      </c>
      <c r="AO5734">
        <v>2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1</v>
      </c>
      <c r="BS5734">
        <v>0</v>
      </c>
      <c r="BT5734">
        <v>0</v>
      </c>
      <c r="BU5734">
        <v>1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1</v>
      </c>
      <c r="CQ5734">
        <v>0</v>
      </c>
      <c r="CR5734">
        <v>0</v>
      </c>
      <c r="CS5734">
        <v>1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1</v>
      </c>
      <c r="DU5734">
        <v>1.2E-5</v>
      </c>
      <c r="DV5734">
        <v>0</v>
      </c>
      <c r="DW5734">
        <v>0</v>
      </c>
      <c r="DX5734">
        <v>0</v>
      </c>
      <c r="DY5734" s="4">
        <v>46568</v>
      </c>
      <c r="DZ5734" s="3" t="s">
        <v>6227</v>
      </c>
      <c r="EA5734">
        <v>1</v>
      </c>
      <c r="EB5734">
        <v>0</v>
      </c>
      <c r="EC5734">
        <v>4</v>
      </c>
      <c r="ED5734">
        <v>0</v>
      </c>
      <c r="EE5734">
        <v>1</v>
      </c>
      <c r="EF5734">
        <v>4</v>
      </c>
      <c r="EG5734">
        <v>1.3333330000000001</v>
      </c>
      <c r="EH5734">
        <v>0.75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129</v>
      </c>
      <c r="F5735" s="3" t="s">
        <v>1130</v>
      </c>
      <c r="G5735" s="3" t="s">
        <v>1131</v>
      </c>
      <c r="H5735" s="3" t="s">
        <v>1132</v>
      </c>
      <c r="I5735" s="3" t="s">
        <v>58</v>
      </c>
      <c r="J5735" s="3" t="s">
        <v>59</v>
      </c>
      <c r="K5735" s="3" t="s">
        <v>1050</v>
      </c>
      <c r="L5735" s="3" t="s">
        <v>1051</v>
      </c>
      <c r="M5735" s="3" t="s">
        <v>470</v>
      </c>
      <c r="N5735" s="3" t="s">
        <v>1052</v>
      </c>
      <c r="O5735">
        <v>5</v>
      </c>
      <c r="P5735" s="3" t="s">
        <v>3412</v>
      </c>
      <c r="Q5735" s="3" t="s">
        <v>3412</v>
      </c>
      <c r="R5735" s="3" t="s">
        <v>3412</v>
      </c>
      <c r="S5735" s="3" t="s">
        <v>676</v>
      </c>
      <c r="T5735" s="3" t="s">
        <v>1998</v>
      </c>
      <c r="U5735" s="3" t="s">
        <v>493</v>
      </c>
      <c r="V5735" s="3" t="s">
        <v>473</v>
      </c>
      <c r="W5735" s="3" t="s">
        <v>473</v>
      </c>
      <c r="X5735" s="3" t="s">
        <v>4781</v>
      </c>
      <c r="Y5735" s="3" t="s">
        <v>476</v>
      </c>
      <c r="Z5735" s="3" t="s">
        <v>489</v>
      </c>
      <c r="AA5735" s="3" t="s">
        <v>477</v>
      </c>
      <c r="AB5735">
        <v>3</v>
      </c>
      <c r="AC5735">
        <v>152</v>
      </c>
      <c r="AD5735">
        <v>0</v>
      </c>
      <c r="AE5735">
        <v>0</v>
      </c>
      <c r="AF5735">
        <v>0</v>
      </c>
      <c r="AG5735">
        <v>155</v>
      </c>
      <c r="AH5735">
        <v>0</v>
      </c>
      <c r="AI5735">
        <v>0</v>
      </c>
      <c r="AJ5735">
        <v>1</v>
      </c>
      <c r="AK5735">
        <v>68</v>
      </c>
      <c r="AL5735">
        <v>0</v>
      </c>
      <c r="AM5735">
        <v>0</v>
      </c>
      <c r="AN5735">
        <v>0</v>
      </c>
      <c r="AO5735">
        <v>69</v>
      </c>
      <c r="AP5735">
        <v>0</v>
      </c>
      <c r="AQ5735">
        <v>0</v>
      </c>
      <c r="AR5735">
        <v>18</v>
      </c>
      <c r="AS5735">
        <v>68</v>
      </c>
      <c r="AT5735">
        <v>0</v>
      </c>
      <c r="AU5735">
        <v>0</v>
      </c>
      <c r="AV5735">
        <v>0</v>
      </c>
      <c r="AW5735">
        <v>86</v>
      </c>
      <c r="AX5735">
        <v>0</v>
      </c>
      <c r="AY5735">
        <v>0</v>
      </c>
      <c r="AZ5735">
        <v>18</v>
      </c>
      <c r="BA5735">
        <v>133</v>
      </c>
      <c r="BB5735">
        <v>0</v>
      </c>
      <c r="BC5735">
        <v>0</v>
      </c>
      <c r="BD5735">
        <v>0</v>
      </c>
      <c r="BE5735">
        <v>151</v>
      </c>
      <c r="BF5735">
        <v>0</v>
      </c>
      <c r="BG5735">
        <v>0</v>
      </c>
      <c r="BH5735">
        <v>3</v>
      </c>
      <c r="BI5735">
        <v>47</v>
      </c>
      <c r="BJ5735">
        <v>0</v>
      </c>
      <c r="BK5735">
        <v>0</v>
      </c>
      <c r="BL5735">
        <v>0</v>
      </c>
      <c r="BM5735">
        <v>50</v>
      </c>
      <c r="BN5735">
        <v>0</v>
      </c>
      <c r="BO5735">
        <v>0</v>
      </c>
      <c r="BP5735">
        <v>19</v>
      </c>
      <c r="BQ5735">
        <v>142</v>
      </c>
      <c r="BR5735">
        <v>0</v>
      </c>
      <c r="BS5735">
        <v>0</v>
      </c>
      <c r="BT5735">
        <v>0</v>
      </c>
      <c r="BU5735">
        <v>161</v>
      </c>
      <c r="BV5735">
        <v>0</v>
      </c>
      <c r="BW5735">
        <v>0</v>
      </c>
      <c r="BX5735">
        <v>4</v>
      </c>
      <c r="BY5735">
        <v>108</v>
      </c>
      <c r="BZ5735">
        <v>0</v>
      </c>
      <c r="CA5735">
        <v>0</v>
      </c>
      <c r="CB5735">
        <v>0</v>
      </c>
      <c r="CC5735">
        <v>112</v>
      </c>
      <c r="CD5735">
        <v>0</v>
      </c>
      <c r="CE5735">
        <v>0</v>
      </c>
      <c r="CF5735">
        <v>18</v>
      </c>
      <c r="CG5735">
        <v>103</v>
      </c>
      <c r="CH5735">
        <v>0</v>
      </c>
      <c r="CI5735">
        <v>0</v>
      </c>
      <c r="CJ5735">
        <v>0</v>
      </c>
      <c r="CK5735">
        <v>121</v>
      </c>
      <c r="CL5735">
        <v>0</v>
      </c>
      <c r="CM5735">
        <v>0</v>
      </c>
      <c r="CN5735">
        <v>19</v>
      </c>
      <c r="CO5735">
        <v>171</v>
      </c>
      <c r="CP5735">
        <v>0</v>
      </c>
      <c r="CQ5735">
        <v>0</v>
      </c>
      <c r="CR5735">
        <v>0</v>
      </c>
      <c r="CS5735">
        <v>190</v>
      </c>
      <c r="CT5735">
        <v>0</v>
      </c>
      <c r="CU5735">
        <v>0</v>
      </c>
      <c r="CV5735">
        <v>16</v>
      </c>
      <c r="CW5735">
        <v>99</v>
      </c>
      <c r="CX5735">
        <v>0</v>
      </c>
      <c r="CY5735">
        <v>0</v>
      </c>
      <c r="CZ5735">
        <v>0</v>
      </c>
      <c r="DA5735">
        <v>115</v>
      </c>
      <c r="DB5735">
        <v>0</v>
      </c>
      <c r="DC5735">
        <v>0</v>
      </c>
      <c r="DD5735">
        <v>10</v>
      </c>
      <c r="DE5735">
        <v>120</v>
      </c>
      <c r="DF5735">
        <v>0</v>
      </c>
      <c r="DG5735">
        <v>0</v>
      </c>
      <c r="DH5735">
        <v>0</v>
      </c>
      <c r="DI5735">
        <v>130</v>
      </c>
      <c r="DJ5735">
        <v>0</v>
      </c>
      <c r="DK5735">
        <v>0</v>
      </c>
      <c r="DL5735">
        <v>39</v>
      </c>
      <c r="DM5735">
        <v>95</v>
      </c>
      <c r="DN5735">
        <v>0</v>
      </c>
      <c r="DO5735">
        <v>0</v>
      </c>
      <c r="DP5735">
        <v>0</v>
      </c>
      <c r="DQ5735">
        <v>134</v>
      </c>
      <c r="DR5735">
        <v>0</v>
      </c>
      <c r="DS5735">
        <v>0</v>
      </c>
      <c r="DT5735">
        <v>267</v>
      </c>
      <c r="DU5735">
        <v>0.84699999999999998</v>
      </c>
      <c r="DV5735">
        <v>0</v>
      </c>
      <c r="DW5735">
        <v>0</v>
      </c>
      <c r="DX5735">
        <v>0</v>
      </c>
      <c r="DY5735" s="4">
        <v>46599</v>
      </c>
      <c r="DZ5735" s="3" t="s">
        <v>6227</v>
      </c>
      <c r="EA5735">
        <v>133</v>
      </c>
      <c r="EB5735">
        <v>0</v>
      </c>
      <c r="EC5735">
        <v>1474</v>
      </c>
      <c r="ED5735">
        <v>0</v>
      </c>
      <c r="EE5735">
        <v>133</v>
      </c>
      <c r="EF5735">
        <v>1474</v>
      </c>
      <c r="EG5735">
        <v>122.833333</v>
      </c>
      <c r="EH5735">
        <v>1.08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129</v>
      </c>
      <c r="F5736" s="3" t="s">
        <v>1130</v>
      </c>
      <c r="G5736" s="3" t="s">
        <v>1131</v>
      </c>
      <c r="H5736" s="3" t="s">
        <v>1132</v>
      </c>
      <c r="I5736" s="3" t="s">
        <v>102</v>
      </c>
      <c r="J5736" s="3" t="s">
        <v>103</v>
      </c>
      <c r="K5736" s="3" t="s">
        <v>1099</v>
      </c>
      <c r="L5736" s="3" t="s">
        <v>1100</v>
      </c>
      <c r="M5736" s="3" t="s">
        <v>470</v>
      </c>
      <c r="N5736" s="3" t="s">
        <v>1052</v>
      </c>
      <c r="O5736">
        <v>3</v>
      </c>
      <c r="P5736" s="3" t="s">
        <v>3412</v>
      </c>
      <c r="Q5736" s="3" t="s">
        <v>3412</v>
      </c>
      <c r="R5736" s="3" t="s">
        <v>3412</v>
      </c>
      <c r="S5736" s="3" t="s">
        <v>785</v>
      </c>
      <c r="T5736" s="3" t="s">
        <v>2116</v>
      </c>
      <c r="U5736" s="3" t="s">
        <v>755</v>
      </c>
      <c r="V5736" s="3" t="s">
        <v>733</v>
      </c>
      <c r="W5736" s="3" t="s">
        <v>746</v>
      </c>
      <c r="X5736" s="3" t="s">
        <v>747</v>
      </c>
      <c r="Y5736" s="3" t="s">
        <v>509</v>
      </c>
      <c r="Z5736" s="3" t="s">
        <v>3641</v>
      </c>
      <c r="AA5736" s="3" t="s">
        <v>477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1</v>
      </c>
      <c r="CY5736">
        <v>0</v>
      </c>
      <c r="CZ5736">
        <v>0</v>
      </c>
      <c r="DA5736">
        <v>1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102.375</v>
      </c>
      <c r="DV5736">
        <v>1</v>
      </c>
      <c r="DW5736">
        <v>0</v>
      </c>
      <c r="DX5736">
        <v>0</v>
      </c>
      <c r="DY5736" s="4">
        <v>46295</v>
      </c>
      <c r="DZ5736" s="3" t="s">
        <v>6227</v>
      </c>
      <c r="EA5736">
        <v>1</v>
      </c>
      <c r="EB5736">
        <v>0</v>
      </c>
      <c r="EC5736">
        <v>1</v>
      </c>
      <c r="ED5736">
        <v>0</v>
      </c>
      <c r="EE5736">
        <v>1</v>
      </c>
      <c r="EF5736">
        <v>1</v>
      </c>
      <c r="EG5736">
        <v>1</v>
      </c>
      <c r="EH5736">
        <v>1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109</v>
      </c>
      <c r="F5737" s="3" t="s">
        <v>1110</v>
      </c>
      <c r="G5737" s="3" t="s">
        <v>1111</v>
      </c>
      <c r="H5737" s="3" t="s">
        <v>1112</v>
      </c>
      <c r="I5737" s="3" t="s">
        <v>40</v>
      </c>
      <c r="J5737" s="3" t="s">
        <v>41</v>
      </c>
      <c r="K5737" s="3" t="s">
        <v>1050</v>
      </c>
      <c r="L5737" s="3" t="s">
        <v>1090</v>
      </c>
      <c r="M5737" s="3" t="s">
        <v>470</v>
      </c>
      <c r="N5737" s="3" t="s">
        <v>1052</v>
      </c>
      <c r="O5737">
        <v>5</v>
      </c>
      <c r="P5737" s="3" t="s">
        <v>3412</v>
      </c>
      <c r="Q5737" s="3" t="s">
        <v>3412</v>
      </c>
      <c r="R5737" s="3" t="s">
        <v>3412</v>
      </c>
      <c r="S5737" s="3" t="s">
        <v>818</v>
      </c>
      <c r="T5737" s="3" t="s">
        <v>2148</v>
      </c>
      <c r="U5737" s="3" t="s">
        <v>597</v>
      </c>
      <c r="V5737" s="3" t="s">
        <v>733</v>
      </c>
      <c r="W5737" s="3" t="s">
        <v>734</v>
      </c>
      <c r="X5737" s="3" t="s">
        <v>734</v>
      </c>
      <c r="Y5737" s="3" t="s">
        <v>476</v>
      </c>
      <c r="Z5737" s="3" t="s">
        <v>3641</v>
      </c>
      <c r="AA5737" s="3" t="s">
        <v>477</v>
      </c>
      <c r="AB5737">
        <v>14</v>
      </c>
      <c r="AC5737">
        <v>208</v>
      </c>
      <c r="AD5737">
        <v>0</v>
      </c>
      <c r="AE5737">
        <v>0</v>
      </c>
      <c r="AF5737">
        <v>0</v>
      </c>
      <c r="AG5737">
        <v>222</v>
      </c>
      <c r="AH5737">
        <v>0</v>
      </c>
      <c r="AI5737">
        <v>0</v>
      </c>
      <c r="AJ5737">
        <v>39</v>
      </c>
      <c r="AK5737">
        <v>438</v>
      </c>
      <c r="AL5737">
        <v>0</v>
      </c>
      <c r="AM5737">
        <v>0</v>
      </c>
      <c r="AN5737">
        <v>23</v>
      </c>
      <c r="AO5737">
        <v>500</v>
      </c>
      <c r="AP5737">
        <v>0</v>
      </c>
      <c r="AQ5737">
        <v>0</v>
      </c>
      <c r="AR5737">
        <v>26</v>
      </c>
      <c r="AS5737">
        <v>277</v>
      </c>
      <c r="AT5737">
        <v>0</v>
      </c>
      <c r="AU5737">
        <v>0</v>
      </c>
      <c r="AV5737">
        <v>0</v>
      </c>
      <c r="AW5737">
        <v>303</v>
      </c>
      <c r="AX5737">
        <v>0</v>
      </c>
      <c r="AY5737">
        <v>0</v>
      </c>
      <c r="AZ5737">
        <v>17</v>
      </c>
      <c r="BA5737">
        <v>284</v>
      </c>
      <c r="BB5737">
        <v>0</v>
      </c>
      <c r="BC5737">
        <v>0</v>
      </c>
      <c r="BD5737">
        <v>0</v>
      </c>
      <c r="BE5737">
        <v>301</v>
      </c>
      <c r="BF5737">
        <v>0</v>
      </c>
      <c r="BG5737">
        <v>0</v>
      </c>
      <c r="BH5737">
        <v>31</v>
      </c>
      <c r="BI5737">
        <v>349</v>
      </c>
      <c r="BJ5737">
        <v>0</v>
      </c>
      <c r="BK5737">
        <v>0</v>
      </c>
      <c r="BL5737">
        <v>0</v>
      </c>
      <c r="BM5737">
        <v>380</v>
      </c>
      <c r="BN5737">
        <v>0</v>
      </c>
      <c r="BO5737">
        <v>0</v>
      </c>
      <c r="BP5737">
        <v>24</v>
      </c>
      <c r="BQ5737">
        <v>382</v>
      </c>
      <c r="BR5737">
        <v>0</v>
      </c>
      <c r="BS5737">
        <v>0</v>
      </c>
      <c r="BT5737">
        <v>0</v>
      </c>
      <c r="BU5737">
        <v>406</v>
      </c>
      <c r="BV5737">
        <v>0</v>
      </c>
      <c r="BW5737">
        <v>0</v>
      </c>
      <c r="BX5737">
        <v>24</v>
      </c>
      <c r="BY5737">
        <v>305</v>
      </c>
      <c r="BZ5737">
        <v>0</v>
      </c>
      <c r="CA5737">
        <v>0</v>
      </c>
      <c r="CB5737">
        <v>0</v>
      </c>
      <c r="CC5737">
        <v>329</v>
      </c>
      <c r="CD5737">
        <v>0</v>
      </c>
      <c r="CE5737">
        <v>0</v>
      </c>
      <c r="CF5737">
        <v>24</v>
      </c>
      <c r="CG5737">
        <v>306</v>
      </c>
      <c r="CH5737">
        <v>0</v>
      </c>
      <c r="CI5737">
        <v>0</v>
      </c>
      <c r="CJ5737">
        <v>0</v>
      </c>
      <c r="CK5737">
        <v>33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600</v>
      </c>
      <c r="DU5737">
        <v>0.625</v>
      </c>
      <c r="DV5737">
        <v>0</v>
      </c>
      <c r="DW5737">
        <v>0</v>
      </c>
      <c r="DX5737">
        <v>0</v>
      </c>
      <c r="DY5737" s="4">
        <v>47177</v>
      </c>
      <c r="DZ5737" s="3" t="s">
        <v>6227</v>
      </c>
      <c r="EA5737">
        <v>600</v>
      </c>
      <c r="EB5737">
        <v>0</v>
      </c>
      <c r="EC5737">
        <v>2771</v>
      </c>
      <c r="ED5737">
        <v>0</v>
      </c>
      <c r="EE5737">
        <v>600</v>
      </c>
      <c r="EF5737">
        <v>2771</v>
      </c>
      <c r="EG5737">
        <v>346.375</v>
      </c>
      <c r="EH5737">
        <v>1.73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046</v>
      </c>
      <c r="F5738" s="3" t="s">
        <v>1047</v>
      </c>
      <c r="G5738" s="3" t="s">
        <v>1048</v>
      </c>
      <c r="H5738" s="3" t="s">
        <v>1049</v>
      </c>
      <c r="I5738" s="3" t="s">
        <v>315</v>
      </c>
      <c r="J5738" s="3" t="s">
        <v>316</v>
      </c>
      <c r="K5738" s="3" t="s">
        <v>1099</v>
      </c>
      <c r="L5738" s="3" t="s">
        <v>1103</v>
      </c>
      <c r="M5738" s="3" t="s">
        <v>470</v>
      </c>
      <c r="N5738" s="3" t="s">
        <v>1052</v>
      </c>
      <c r="O5738">
        <v>5</v>
      </c>
      <c r="P5738" s="3" t="s">
        <v>3412</v>
      </c>
      <c r="Q5738" s="3" t="s">
        <v>3412</v>
      </c>
      <c r="R5738" s="3" t="s">
        <v>3412</v>
      </c>
      <c r="S5738" s="3" t="s">
        <v>897</v>
      </c>
      <c r="T5738" s="3" t="s">
        <v>2236</v>
      </c>
      <c r="U5738" s="3" t="s">
        <v>597</v>
      </c>
      <c r="V5738" s="3" t="s">
        <v>733</v>
      </c>
      <c r="W5738" s="3" t="s">
        <v>734</v>
      </c>
      <c r="X5738" s="3" t="s">
        <v>734</v>
      </c>
      <c r="Y5738" s="3" t="s">
        <v>476</v>
      </c>
      <c r="Z5738" s="3" t="s">
        <v>3641</v>
      </c>
      <c r="AA5738" s="3" t="s">
        <v>477</v>
      </c>
      <c r="AB5738">
        <v>0</v>
      </c>
      <c r="AC5738">
        <v>100</v>
      </c>
      <c r="AD5738">
        <v>0</v>
      </c>
      <c r="AE5738">
        <v>0</v>
      </c>
      <c r="AF5738">
        <v>0</v>
      </c>
      <c r="AG5738">
        <v>100</v>
      </c>
      <c r="AH5738">
        <v>0</v>
      </c>
      <c r="AI5738">
        <v>0</v>
      </c>
      <c r="AJ5738">
        <v>0</v>
      </c>
      <c r="AK5738">
        <v>100</v>
      </c>
      <c r="AL5738">
        <v>0</v>
      </c>
      <c r="AM5738">
        <v>0</v>
      </c>
      <c r="AN5738">
        <v>0</v>
      </c>
      <c r="AO5738">
        <v>10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100</v>
      </c>
      <c r="BR5738">
        <v>0</v>
      </c>
      <c r="BS5738">
        <v>0</v>
      </c>
      <c r="BT5738">
        <v>0</v>
      </c>
      <c r="BU5738">
        <v>100</v>
      </c>
      <c r="BV5738">
        <v>0</v>
      </c>
      <c r="BW5738">
        <v>0</v>
      </c>
      <c r="BX5738">
        <v>0</v>
      </c>
      <c r="BY5738">
        <v>200</v>
      </c>
      <c r="BZ5738">
        <v>0</v>
      </c>
      <c r="CA5738">
        <v>0</v>
      </c>
      <c r="CB5738">
        <v>0</v>
      </c>
      <c r="CC5738">
        <v>200</v>
      </c>
      <c r="CD5738">
        <v>0</v>
      </c>
      <c r="CE5738">
        <v>0</v>
      </c>
      <c r="CF5738">
        <v>0</v>
      </c>
      <c r="CG5738">
        <v>100</v>
      </c>
      <c r="CH5738">
        <v>0</v>
      </c>
      <c r="CI5738">
        <v>0</v>
      </c>
      <c r="CJ5738">
        <v>0</v>
      </c>
      <c r="CK5738">
        <v>100</v>
      </c>
      <c r="CL5738">
        <v>0</v>
      </c>
      <c r="CM5738">
        <v>0</v>
      </c>
      <c r="CN5738">
        <v>0</v>
      </c>
      <c r="CO5738">
        <v>300</v>
      </c>
      <c r="CP5738">
        <v>0</v>
      </c>
      <c r="CQ5738">
        <v>0</v>
      </c>
      <c r="CR5738">
        <v>0</v>
      </c>
      <c r="CS5738">
        <v>30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100</v>
      </c>
      <c r="DF5738">
        <v>0</v>
      </c>
      <c r="DG5738">
        <v>0</v>
      </c>
      <c r="DH5738">
        <v>0</v>
      </c>
      <c r="DI5738">
        <v>100</v>
      </c>
      <c r="DJ5738">
        <v>0</v>
      </c>
      <c r="DK5738">
        <v>0</v>
      </c>
      <c r="DL5738">
        <v>0</v>
      </c>
      <c r="DM5738">
        <v>300</v>
      </c>
      <c r="DN5738">
        <v>0</v>
      </c>
      <c r="DO5738">
        <v>0</v>
      </c>
      <c r="DP5738">
        <v>0</v>
      </c>
      <c r="DQ5738">
        <v>300</v>
      </c>
      <c r="DR5738">
        <v>0</v>
      </c>
      <c r="DS5738">
        <v>0</v>
      </c>
      <c r="DT5738">
        <v>600</v>
      </c>
      <c r="DU5738">
        <v>0.19</v>
      </c>
      <c r="DV5738">
        <v>0</v>
      </c>
      <c r="DW5738">
        <v>0</v>
      </c>
      <c r="DX5738">
        <v>0</v>
      </c>
      <c r="DY5738" s="4">
        <v>47452</v>
      </c>
      <c r="DZ5738" s="3" t="s">
        <v>6227</v>
      </c>
      <c r="EA5738">
        <v>300</v>
      </c>
      <c r="EB5738">
        <v>0</v>
      </c>
      <c r="EC5738">
        <v>1300</v>
      </c>
      <c r="ED5738">
        <v>0</v>
      </c>
      <c r="EE5738">
        <v>300</v>
      </c>
      <c r="EF5738">
        <v>1300</v>
      </c>
      <c r="EG5738">
        <v>162.5</v>
      </c>
      <c r="EH5738">
        <v>1.85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129</v>
      </c>
      <c r="F5739" s="3" t="s">
        <v>1130</v>
      </c>
      <c r="G5739" s="3" t="s">
        <v>1131</v>
      </c>
      <c r="H5739" s="3" t="s">
        <v>1132</v>
      </c>
      <c r="I5739" s="3" t="s">
        <v>154</v>
      </c>
      <c r="J5739" s="3" t="s">
        <v>155</v>
      </c>
      <c r="K5739" s="3" t="s">
        <v>1099</v>
      </c>
      <c r="L5739" s="3" t="s">
        <v>1100</v>
      </c>
      <c r="M5739" s="3" t="s">
        <v>470</v>
      </c>
      <c r="N5739" s="3" t="s">
        <v>1052</v>
      </c>
      <c r="O5739">
        <v>4</v>
      </c>
      <c r="P5739" s="3" t="s">
        <v>3412</v>
      </c>
      <c r="Q5739" s="3" t="s">
        <v>3412</v>
      </c>
      <c r="R5739" s="3" t="s">
        <v>3412</v>
      </c>
      <c r="S5739" s="3" t="s">
        <v>552</v>
      </c>
      <c r="T5739" s="3" t="s">
        <v>1863</v>
      </c>
      <c r="U5739" s="3" t="s">
        <v>493</v>
      </c>
      <c r="V5739" s="3" t="s">
        <v>473</v>
      </c>
      <c r="W5739" s="3" t="s">
        <v>473</v>
      </c>
      <c r="X5739" s="3" t="s">
        <v>4781</v>
      </c>
      <c r="Y5739" s="3" t="s">
        <v>476</v>
      </c>
      <c r="Z5739" s="3" t="s">
        <v>3641</v>
      </c>
      <c r="AA5739" s="3" t="s">
        <v>477</v>
      </c>
      <c r="AB5739">
        <v>0</v>
      </c>
      <c r="AC5739">
        <v>40</v>
      </c>
      <c r="AD5739">
        <v>0</v>
      </c>
      <c r="AE5739">
        <v>0</v>
      </c>
      <c r="AF5739">
        <v>0</v>
      </c>
      <c r="AG5739">
        <v>4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45</v>
      </c>
      <c r="BB5739">
        <v>0</v>
      </c>
      <c r="BC5739">
        <v>0</v>
      </c>
      <c r="BD5739">
        <v>0</v>
      </c>
      <c r="BE5739">
        <v>45</v>
      </c>
      <c r="BF5739">
        <v>0</v>
      </c>
      <c r="BG5739">
        <v>0</v>
      </c>
      <c r="BH5739">
        <v>0</v>
      </c>
      <c r="BI5739">
        <v>20</v>
      </c>
      <c r="BJ5739">
        <v>0</v>
      </c>
      <c r="BK5739">
        <v>0</v>
      </c>
      <c r="BL5739">
        <v>0</v>
      </c>
      <c r="BM5739">
        <v>20</v>
      </c>
      <c r="BN5739">
        <v>0</v>
      </c>
      <c r="BO5739">
        <v>0</v>
      </c>
      <c r="BP5739">
        <v>0</v>
      </c>
      <c r="BQ5739">
        <v>20</v>
      </c>
      <c r="BR5739">
        <v>0</v>
      </c>
      <c r="BS5739">
        <v>0</v>
      </c>
      <c r="BT5739">
        <v>0</v>
      </c>
      <c r="BU5739">
        <v>20</v>
      </c>
      <c r="BV5739">
        <v>0</v>
      </c>
      <c r="BW5739">
        <v>0</v>
      </c>
      <c r="BX5739">
        <v>0</v>
      </c>
      <c r="BY5739">
        <v>15</v>
      </c>
      <c r="BZ5739">
        <v>0</v>
      </c>
      <c r="CA5739">
        <v>0</v>
      </c>
      <c r="CB5739">
        <v>0</v>
      </c>
      <c r="CC5739">
        <v>15</v>
      </c>
      <c r="CD5739">
        <v>0</v>
      </c>
      <c r="CE5739">
        <v>0</v>
      </c>
      <c r="CF5739">
        <v>0</v>
      </c>
      <c r="CG5739">
        <v>30</v>
      </c>
      <c r="CH5739">
        <v>0</v>
      </c>
      <c r="CI5739">
        <v>0</v>
      </c>
      <c r="CJ5739">
        <v>0</v>
      </c>
      <c r="CK5739">
        <v>30</v>
      </c>
      <c r="CL5739">
        <v>0</v>
      </c>
      <c r="CM5739">
        <v>0</v>
      </c>
      <c r="CN5739">
        <v>0</v>
      </c>
      <c r="CO5739">
        <v>12</v>
      </c>
      <c r="CP5739">
        <v>0</v>
      </c>
      <c r="CQ5739">
        <v>0</v>
      </c>
      <c r="CR5739">
        <v>0</v>
      </c>
      <c r="CS5739">
        <v>12</v>
      </c>
      <c r="CT5739">
        <v>0</v>
      </c>
      <c r="CU5739">
        <v>0</v>
      </c>
      <c r="CV5739">
        <v>0</v>
      </c>
      <c r="CW5739">
        <v>36</v>
      </c>
      <c r="CX5739">
        <v>0</v>
      </c>
      <c r="CY5739">
        <v>0</v>
      </c>
      <c r="CZ5739">
        <v>0</v>
      </c>
      <c r="DA5739">
        <v>36</v>
      </c>
      <c r="DB5739">
        <v>0</v>
      </c>
      <c r="DC5739">
        <v>0</v>
      </c>
      <c r="DD5739">
        <v>0</v>
      </c>
      <c r="DE5739">
        <v>20</v>
      </c>
      <c r="DF5739">
        <v>0</v>
      </c>
      <c r="DG5739">
        <v>0</v>
      </c>
      <c r="DH5739">
        <v>0</v>
      </c>
      <c r="DI5739">
        <v>20</v>
      </c>
      <c r="DJ5739">
        <v>0</v>
      </c>
      <c r="DK5739">
        <v>0</v>
      </c>
      <c r="DL5739">
        <v>0</v>
      </c>
      <c r="DM5739">
        <v>90</v>
      </c>
      <c r="DN5739">
        <v>0</v>
      </c>
      <c r="DO5739">
        <v>0</v>
      </c>
      <c r="DP5739">
        <v>0</v>
      </c>
      <c r="DQ5739">
        <v>90</v>
      </c>
      <c r="DR5739">
        <v>0</v>
      </c>
      <c r="DS5739">
        <v>0</v>
      </c>
      <c r="DT5739">
        <v>127</v>
      </c>
      <c r="DU5739">
        <v>0.18</v>
      </c>
      <c r="DV5739">
        <v>0</v>
      </c>
      <c r="DW5739">
        <v>0</v>
      </c>
      <c r="DX5739">
        <v>0</v>
      </c>
      <c r="DY5739" s="4">
        <v>46326</v>
      </c>
      <c r="DZ5739" s="3" t="s">
        <v>6227</v>
      </c>
      <c r="EA5739">
        <v>37</v>
      </c>
      <c r="EB5739">
        <v>0</v>
      </c>
      <c r="EC5739">
        <v>328</v>
      </c>
      <c r="ED5739">
        <v>0</v>
      </c>
      <c r="EE5739">
        <v>37</v>
      </c>
      <c r="EF5739">
        <v>328</v>
      </c>
      <c r="EG5739">
        <v>32.799999999999997</v>
      </c>
      <c r="EH5739">
        <v>1.1299999999999999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129</v>
      </c>
      <c r="F5740" s="3" t="s">
        <v>1130</v>
      </c>
      <c r="G5740" s="3" t="s">
        <v>1131</v>
      </c>
      <c r="H5740" s="3" t="s">
        <v>1132</v>
      </c>
      <c r="I5740" s="3" t="s">
        <v>248</v>
      </c>
      <c r="J5740" s="3" t="s">
        <v>249</v>
      </c>
      <c r="K5740" s="3" t="s">
        <v>1099</v>
      </c>
      <c r="L5740" s="3" t="s">
        <v>1100</v>
      </c>
      <c r="M5740" s="3" t="s">
        <v>470</v>
      </c>
      <c r="N5740" s="3" t="s">
        <v>1052</v>
      </c>
      <c r="O5740">
        <v>3</v>
      </c>
      <c r="P5740" s="3" t="s">
        <v>3412</v>
      </c>
      <c r="Q5740" s="3" t="s">
        <v>3412</v>
      </c>
      <c r="R5740" s="3" t="s">
        <v>3412</v>
      </c>
      <c r="S5740" s="3" t="s">
        <v>607</v>
      </c>
      <c r="T5740" s="3" t="s">
        <v>4569</v>
      </c>
      <c r="U5740" s="3" t="s">
        <v>472</v>
      </c>
      <c r="V5740" s="3" t="s">
        <v>473</v>
      </c>
      <c r="W5740" s="3" t="s">
        <v>473</v>
      </c>
      <c r="X5740" s="3" t="s">
        <v>4781</v>
      </c>
      <c r="Y5740" s="3" t="s">
        <v>476</v>
      </c>
      <c r="Z5740" s="3" t="s">
        <v>3641</v>
      </c>
      <c r="AA5740" s="3" t="s">
        <v>477</v>
      </c>
      <c r="AB5740">
        <v>0</v>
      </c>
      <c r="AC5740">
        <v>200</v>
      </c>
      <c r="AD5740">
        <v>0</v>
      </c>
      <c r="AE5740">
        <v>0</v>
      </c>
      <c r="AF5740">
        <v>0</v>
      </c>
      <c r="AG5740">
        <v>200</v>
      </c>
      <c r="AH5740">
        <v>0</v>
      </c>
      <c r="AI5740">
        <v>0</v>
      </c>
      <c r="AJ5740">
        <v>0</v>
      </c>
      <c r="AK5740">
        <v>50</v>
      </c>
      <c r="AL5740">
        <v>0</v>
      </c>
      <c r="AM5740">
        <v>0</v>
      </c>
      <c r="AN5740">
        <v>0</v>
      </c>
      <c r="AO5740">
        <v>50</v>
      </c>
      <c r="AP5740">
        <v>0</v>
      </c>
      <c r="AQ5740">
        <v>0</v>
      </c>
      <c r="AR5740">
        <v>0</v>
      </c>
      <c r="AS5740">
        <v>50</v>
      </c>
      <c r="AT5740">
        <v>0</v>
      </c>
      <c r="AU5740">
        <v>0</v>
      </c>
      <c r="AV5740">
        <v>0</v>
      </c>
      <c r="AW5740">
        <v>50</v>
      </c>
      <c r="AX5740">
        <v>0</v>
      </c>
      <c r="AY5740">
        <v>0</v>
      </c>
      <c r="AZ5740">
        <v>0</v>
      </c>
      <c r="BA5740">
        <v>150</v>
      </c>
      <c r="BB5740">
        <v>0</v>
      </c>
      <c r="BC5740">
        <v>0</v>
      </c>
      <c r="BD5740">
        <v>0</v>
      </c>
      <c r="BE5740">
        <v>150</v>
      </c>
      <c r="BF5740">
        <v>0</v>
      </c>
      <c r="BG5740">
        <v>0</v>
      </c>
      <c r="BH5740">
        <v>0</v>
      </c>
      <c r="BI5740">
        <v>90</v>
      </c>
      <c r="BJ5740">
        <v>0</v>
      </c>
      <c r="BK5740">
        <v>0</v>
      </c>
      <c r="BL5740">
        <v>0</v>
      </c>
      <c r="BM5740">
        <v>90</v>
      </c>
      <c r="BN5740">
        <v>0</v>
      </c>
      <c r="BO5740">
        <v>0</v>
      </c>
      <c r="BP5740">
        <v>0</v>
      </c>
      <c r="BQ5740">
        <v>40</v>
      </c>
      <c r="BR5740">
        <v>0</v>
      </c>
      <c r="BS5740">
        <v>0</v>
      </c>
      <c r="BT5740">
        <v>0</v>
      </c>
      <c r="BU5740">
        <v>40</v>
      </c>
      <c r="BV5740">
        <v>0</v>
      </c>
      <c r="BW5740">
        <v>0</v>
      </c>
      <c r="BX5740">
        <v>0</v>
      </c>
      <c r="BY5740">
        <v>40</v>
      </c>
      <c r="BZ5740">
        <v>0</v>
      </c>
      <c r="CA5740">
        <v>0</v>
      </c>
      <c r="CB5740">
        <v>0</v>
      </c>
      <c r="CC5740">
        <v>40</v>
      </c>
      <c r="CD5740">
        <v>0</v>
      </c>
      <c r="CE5740">
        <v>0</v>
      </c>
      <c r="CF5740">
        <v>0</v>
      </c>
      <c r="CG5740">
        <v>180</v>
      </c>
      <c r="CH5740">
        <v>0</v>
      </c>
      <c r="CI5740">
        <v>0</v>
      </c>
      <c r="CJ5740">
        <v>0</v>
      </c>
      <c r="CK5740">
        <v>180</v>
      </c>
      <c r="CL5740">
        <v>0</v>
      </c>
      <c r="CM5740">
        <v>0</v>
      </c>
      <c r="CN5740">
        <v>0</v>
      </c>
      <c r="CO5740">
        <v>100</v>
      </c>
      <c r="CP5740">
        <v>0</v>
      </c>
      <c r="CQ5740">
        <v>0</v>
      </c>
      <c r="CR5740">
        <v>0</v>
      </c>
      <c r="CS5740">
        <v>100</v>
      </c>
      <c r="CT5740">
        <v>0</v>
      </c>
      <c r="CU5740">
        <v>0</v>
      </c>
      <c r="CV5740">
        <v>0</v>
      </c>
      <c r="CW5740">
        <v>200</v>
      </c>
      <c r="CX5740">
        <v>0</v>
      </c>
      <c r="CY5740">
        <v>0</v>
      </c>
      <c r="CZ5740">
        <v>0</v>
      </c>
      <c r="DA5740">
        <v>200</v>
      </c>
      <c r="DB5740">
        <v>0</v>
      </c>
      <c r="DC5740">
        <v>0</v>
      </c>
      <c r="DD5740">
        <v>0</v>
      </c>
      <c r="DE5740">
        <v>150</v>
      </c>
      <c r="DF5740">
        <v>0</v>
      </c>
      <c r="DG5740">
        <v>0</v>
      </c>
      <c r="DH5740">
        <v>0</v>
      </c>
      <c r="DI5740">
        <v>150</v>
      </c>
      <c r="DJ5740">
        <v>0</v>
      </c>
      <c r="DK5740">
        <v>0</v>
      </c>
      <c r="DL5740">
        <v>0</v>
      </c>
      <c r="DM5740">
        <v>250</v>
      </c>
      <c r="DN5740">
        <v>0</v>
      </c>
      <c r="DO5740">
        <v>0</v>
      </c>
      <c r="DP5740">
        <v>0</v>
      </c>
      <c r="DQ5740">
        <v>250</v>
      </c>
      <c r="DR5740">
        <v>0</v>
      </c>
      <c r="DS5740">
        <v>0</v>
      </c>
      <c r="DT5740">
        <v>50</v>
      </c>
      <c r="DU5740">
        <v>0.06</v>
      </c>
      <c r="DV5740">
        <v>400</v>
      </c>
      <c r="DW5740">
        <v>0</v>
      </c>
      <c r="DX5740">
        <v>0</v>
      </c>
      <c r="DY5740" s="4">
        <v>46812</v>
      </c>
      <c r="DZ5740" s="3" t="s">
        <v>6227</v>
      </c>
      <c r="EA5740">
        <v>200</v>
      </c>
      <c r="EB5740">
        <v>0</v>
      </c>
      <c r="EC5740">
        <v>1500</v>
      </c>
      <c r="ED5740">
        <v>0</v>
      </c>
      <c r="EE5740">
        <v>200</v>
      </c>
      <c r="EF5740">
        <v>1500</v>
      </c>
      <c r="EG5740">
        <v>125</v>
      </c>
      <c r="EH5740">
        <v>1.6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129</v>
      </c>
      <c r="F5741" s="3" t="s">
        <v>1130</v>
      </c>
      <c r="G5741" s="3" t="s">
        <v>1131</v>
      </c>
      <c r="H5741" s="3" t="s">
        <v>1132</v>
      </c>
      <c r="I5741" s="3" t="s">
        <v>38</v>
      </c>
      <c r="J5741" s="3" t="s">
        <v>39</v>
      </c>
      <c r="K5741" s="3" t="s">
        <v>1050</v>
      </c>
      <c r="L5741" s="3" t="s">
        <v>1090</v>
      </c>
      <c r="M5741" s="3" t="s">
        <v>470</v>
      </c>
      <c r="N5741" s="3" t="s">
        <v>1052</v>
      </c>
      <c r="O5741">
        <v>5</v>
      </c>
      <c r="P5741" s="3" t="s">
        <v>3412</v>
      </c>
      <c r="Q5741" s="3" t="s">
        <v>3412</v>
      </c>
      <c r="R5741" s="3" t="s">
        <v>3412</v>
      </c>
      <c r="S5741" s="3" t="s">
        <v>899</v>
      </c>
      <c r="T5741" s="3" t="s">
        <v>2238</v>
      </c>
      <c r="U5741" s="3" t="s">
        <v>597</v>
      </c>
      <c r="V5741" s="3" t="s">
        <v>733</v>
      </c>
      <c r="W5741" s="3" t="s">
        <v>734</v>
      </c>
      <c r="X5741" s="3" t="s">
        <v>734</v>
      </c>
      <c r="Y5741" s="3" t="s">
        <v>476</v>
      </c>
      <c r="Z5741" s="3" t="s">
        <v>3641</v>
      </c>
      <c r="AA5741" s="3" t="s">
        <v>477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50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50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100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2045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200</v>
      </c>
      <c r="CX5741">
        <v>0</v>
      </c>
      <c r="CY5741">
        <v>0</v>
      </c>
      <c r="CZ5741">
        <v>0</v>
      </c>
      <c r="DA5741">
        <v>200</v>
      </c>
      <c r="DB5741">
        <v>0</v>
      </c>
      <c r="DC5741">
        <v>0</v>
      </c>
      <c r="DD5741">
        <v>0</v>
      </c>
      <c r="DE5741">
        <v>52</v>
      </c>
      <c r="DF5741">
        <v>50</v>
      </c>
      <c r="DG5741">
        <v>0</v>
      </c>
      <c r="DH5741">
        <v>500</v>
      </c>
      <c r="DI5741">
        <v>102</v>
      </c>
      <c r="DJ5741">
        <v>0</v>
      </c>
      <c r="DK5741">
        <v>0</v>
      </c>
      <c r="DL5741">
        <v>0</v>
      </c>
      <c r="DM5741">
        <v>100</v>
      </c>
      <c r="DN5741">
        <v>400</v>
      </c>
      <c r="DO5741">
        <v>0</v>
      </c>
      <c r="DP5741">
        <v>0</v>
      </c>
      <c r="DQ5741">
        <v>500</v>
      </c>
      <c r="DR5741">
        <v>0</v>
      </c>
      <c r="DS5741">
        <v>0</v>
      </c>
      <c r="DT5741">
        <v>498</v>
      </c>
      <c r="DU5741">
        <v>0.11495</v>
      </c>
      <c r="DV5741">
        <v>300</v>
      </c>
      <c r="DW5741">
        <v>0</v>
      </c>
      <c r="DX5741">
        <v>0</v>
      </c>
      <c r="DY5741" s="4">
        <v>47542</v>
      </c>
      <c r="DZ5741" s="3" t="s">
        <v>6227</v>
      </c>
      <c r="EA5741">
        <v>298</v>
      </c>
      <c r="EB5741">
        <v>0</v>
      </c>
      <c r="EC5741">
        <v>802</v>
      </c>
      <c r="ED5741">
        <v>0</v>
      </c>
      <c r="EE5741">
        <v>298</v>
      </c>
      <c r="EF5741">
        <v>802</v>
      </c>
      <c r="EG5741">
        <v>267.33333299999998</v>
      </c>
      <c r="EH5741">
        <v>1.1100000000000001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129</v>
      </c>
      <c r="F5742" s="3" t="s">
        <v>1130</v>
      </c>
      <c r="G5742" s="3" t="s">
        <v>1131</v>
      </c>
      <c r="H5742" s="3" t="s">
        <v>1132</v>
      </c>
      <c r="I5742" s="3" t="s">
        <v>20</v>
      </c>
      <c r="J5742" s="3" t="s">
        <v>21</v>
      </c>
      <c r="K5742" s="3" t="s">
        <v>1050</v>
      </c>
      <c r="L5742" s="3" t="s">
        <v>1051</v>
      </c>
      <c r="M5742" s="3" t="s">
        <v>470</v>
      </c>
      <c r="N5742" s="3" t="s">
        <v>1052</v>
      </c>
      <c r="O5742">
        <v>4</v>
      </c>
      <c r="P5742" s="3" t="s">
        <v>3412</v>
      </c>
      <c r="Q5742" s="3" t="s">
        <v>3412</v>
      </c>
      <c r="R5742" s="3" t="s">
        <v>3412</v>
      </c>
      <c r="S5742" s="3" t="s">
        <v>1685</v>
      </c>
      <c r="T5742" s="3" t="s">
        <v>4571</v>
      </c>
      <c r="U5742" s="3" t="s">
        <v>472</v>
      </c>
      <c r="V5742" s="3" t="s">
        <v>473</v>
      </c>
      <c r="W5742" s="3" t="s">
        <v>473</v>
      </c>
      <c r="X5742" s="3" t="s">
        <v>4781</v>
      </c>
      <c r="Y5742" s="3" t="s">
        <v>476</v>
      </c>
      <c r="Z5742" s="3" t="s">
        <v>3641</v>
      </c>
      <c r="AA5742" s="3" t="s">
        <v>477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440</v>
      </c>
      <c r="AM5742">
        <v>0</v>
      </c>
      <c r="AN5742">
        <v>0</v>
      </c>
      <c r="AO5742">
        <v>440</v>
      </c>
      <c r="AP5742">
        <v>0</v>
      </c>
      <c r="AQ5742">
        <v>0</v>
      </c>
      <c r="AR5742">
        <v>0</v>
      </c>
      <c r="AS5742">
        <v>0</v>
      </c>
      <c r="AT5742">
        <v>390</v>
      </c>
      <c r="AU5742">
        <v>0</v>
      </c>
      <c r="AV5742">
        <v>0</v>
      </c>
      <c r="AW5742">
        <v>390</v>
      </c>
      <c r="AX5742">
        <v>0</v>
      </c>
      <c r="AY5742">
        <v>0</v>
      </c>
      <c r="AZ5742">
        <v>0</v>
      </c>
      <c r="BA5742">
        <v>0</v>
      </c>
      <c r="BB5742">
        <v>240</v>
      </c>
      <c r="BC5742">
        <v>0</v>
      </c>
      <c r="BD5742">
        <v>0</v>
      </c>
      <c r="BE5742">
        <v>240</v>
      </c>
      <c r="BF5742">
        <v>0</v>
      </c>
      <c r="BG5742">
        <v>0</v>
      </c>
      <c r="BH5742">
        <v>0</v>
      </c>
      <c r="BI5742">
        <v>0</v>
      </c>
      <c r="BJ5742">
        <v>390</v>
      </c>
      <c r="BK5742">
        <v>0</v>
      </c>
      <c r="BL5742">
        <v>0</v>
      </c>
      <c r="BM5742">
        <v>390</v>
      </c>
      <c r="BN5742">
        <v>0</v>
      </c>
      <c r="BO5742">
        <v>0</v>
      </c>
      <c r="BP5742">
        <v>0</v>
      </c>
      <c r="BQ5742">
        <v>0</v>
      </c>
      <c r="BR5742">
        <v>40</v>
      </c>
      <c r="BS5742">
        <v>0</v>
      </c>
      <c r="BT5742">
        <v>0</v>
      </c>
      <c r="BU5742">
        <v>4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180</v>
      </c>
      <c r="DG5742">
        <v>0</v>
      </c>
      <c r="DH5742">
        <v>0</v>
      </c>
      <c r="DI5742">
        <v>180</v>
      </c>
      <c r="DJ5742">
        <v>0</v>
      </c>
      <c r="DK5742">
        <v>0</v>
      </c>
      <c r="DL5742">
        <v>0</v>
      </c>
      <c r="DM5742">
        <v>240</v>
      </c>
      <c r="DN5742">
        <v>30</v>
      </c>
      <c r="DO5742">
        <v>0</v>
      </c>
      <c r="DP5742">
        <v>0</v>
      </c>
      <c r="DQ5742">
        <v>270</v>
      </c>
      <c r="DR5742">
        <v>0</v>
      </c>
      <c r="DS5742">
        <v>0</v>
      </c>
      <c r="DT5742">
        <v>320</v>
      </c>
      <c r="DU5742">
        <v>1.0449999999999999</v>
      </c>
      <c r="DV5742">
        <v>0</v>
      </c>
      <c r="DW5742">
        <v>0</v>
      </c>
      <c r="DX5742">
        <v>0</v>
      </c>
      <c r="DY5742" s="4">
        <v>46538</v>
      </c>
      <c r="DZ5742" s="3" t="s">
        <v>6227</v>
      </c>
      <c r="EA5742">
        <v>50</v>
      </c>
      <c r="EB5742">
        <v>0</v>
      </c>
      <c r="EC5742">
        <v>1950</v>
      </c>
      <c r="ED5742">
        <v>0</v>
      </c>
      <c r="EE5742">
        <v>50</v>
      </c>
      <c r="EF5742">
        <v>1950</v>
      </c>
      <c r="EG5742">
        <v>278.57142900000002</v>
      </c>
      <c r="EH5742">
        <v>0.18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109</v>
      </c>
      <c r="F5743" s="3" t="s">
        <v>1110</v>
      </c>
      <c r="G5743" s="3" t="s">
        <v>1111</v>
      </c>
      <c r="H5743" s="3" t="s">
        <v>1112</v>
      </c>
      <c r="I5743" s="3" t="s">
        <v>144</v>
      </c>
      <c r="J5743" s="3" t="s">
        <v>145</v>
      </c>
      <c r="K5743" s="3" t="s">
        <v>1099</v>
      </c>
      <c r="L5743" s="3" t="s">
        <v>1100</v>
      </c>
      <c r="M5743" s="3" t="s">
        <v>470</v>
      </c>
      <c r="N5743" s="3" t="s">
        <v>1052</v>
      </c>
      <c r="O5743">
        <v>5</v>
      </c>
      <c r="P5743" s="3" t="s">
        <v>3412</v>
      </c>
      <c r="Q5743" s="3" t="s">
        <v>3412</v>
      </c>
      <c r="R5743" s="3" t="s">
        <v>3412</v>
      </c>
      <c r="S5743" s="3" t="s">
        <v>715</v>
      </c>
      <c r="T5743" s="3" t="s">
        <v>2051</v>
      </c>
      <c r="U5743" s="3" t="s">
        <v>493</v>
      </c>
      <c r="V5743" s="3" t="s">
        <v>473</v>
      </c>
      <c r="W5743" s="3" t="s">
        <v>4779</v>
      </c>
      <c r="X5743" s="3" t="s">
        <v>4780</v>
      </c>
      <c r="Y5743" s="3" t="s">
        <v>476</v>
      </c>
      <c r="Z5743" s="3" t="s">
        <v>3642</v>
      </c>
      <c r="AA5743" s="3" t="s">
        <v>477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1</v>
      </c>
      <c r="AU5743">
        <v>0</v>
      </c>
      <c r="AV5743">
        <v>0</v>
      </c>
      <c r="AW5743">
        <v>1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1</v>
      </c>
      <c r="BK5743">
        <v>0</v>
      </c>
      <c r="BL5743">
        <v>0</v>
      </c>
      <c r="BM5743">
        <v>1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1</v>
      </c>
      <c r="CA5743">
        <v>0</v>
      </c>
      <c r="CB5743">
        <v>0</v>
      </c>
      <c r="CC5743">
        <v>1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1</v>
      </c>
      <c r="CY5743">
        <v>0</v>
      </c>
      <c r="CZ5743">
        <v>0</v>
      </c>
      <c r="DA5743">
        <v>1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88.620658000000006</v>
      </c>
      <c r="DV5743">
        <v>1</v>
      </c>
      <c r="DW5743">
        <v>0</v>
      </c>
      <c r="DX5743">
        <v>0</v>
      </c>
      <c r="DY5743" s="4">
        <v>46507</v>
      </c>
      <c r="DZ5743" s="3" t="s">
        <v>6227</v>
      </c>
      <c r="EA5743">
        <v>1</v>
      </c>
      <c r="EB5743">
        <v>0</v>
      </c>
      <c r="EC5743">
        <v>4</v>
      </c>
      <c r="ED5743">
        <v>0</v>
      </c>
      <c r="EE5743">
        <v>1</v>
      </c>
      <c r="EF5743">
        <v>4</v>
      </c>
      <c r="EG5743">
        <v>1</v>
      </c>
      <c r="EH5743">
        <v>1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172</v>
      </c>
      <c r="F5744" s="3" t="s">
        <v>1173</v>
      </c>
      <c r="G5744" s="3" t="s">
        <v>1174</v>
      </c>
      <c r="H5744" s="3" t="s">
        <v>1175</v>
      </c>
      <c r="I5744" s="3" t="s">
        <v>66</v>
      </c>
      <c r="J5744" s="3" t="s">
        <v>67</v>
      </c>
      <c r="K5744" s="3" t="s">
        <v>1176</v>
      </c>
      <c r="L5744" s="3" t="s">
        <v>1177</v>
      </c>
      <c r="M5744" s="3" t="s">
        <v>470</v>
      </c>
      <c r="N5744" s="3" t="s">
        <v>1178</v>
      </c>
      <c r="O5744">
        <v>4</v>
      </c>
      <c r="P5744" s="3" t="s">
        <v>3412</v>
      </c>
      <c r="Q5744" s="3" t="s">
        <v>3412</v>
      </c>
      <c r="R5744" s="3" t="s">
        <v>3412</v>
      </c>
      <c r="S5744" s="3" t="s">
        <v>989</v>
      </c>
      <c r="T5744" s="3" t="s">
        <v>4566</v>
      </c>
      <c r="U5744" s="3" t="s">
        <v>597</v>
      </c>
      <c r="V5744" s="3" t="s">
        <v>733</v>
      </c>
      <c r="W5744" s="3" t="s">
        <v>982</v>
      </c>
      <c r="X5744" s="3" t="s">
        <v>982</v>
      </c>
      <c r="Y5744" s="3" t="s">
        <v>509</v>
      </c>
      <c r="Z5744" s="3" t="s">
        <v>489</v>
      </c>
      <c r="AA5744" s="3" t="s">
        <v>477</v>
      </c>
      <c r="AB5744">
        <v>0</v>
      </c>
      <c r="AC5744">
        <v>1100</v>
      </c>
      <c r="AD5744">
        <v>0</v>
      </c>
      <c r="AE5744">
        <v>0</v>
      </c>
      <c r="AF5744">
        <v>0</v>
      </c>
      <c r="AG5744">
        <v>1100</v>
      </c>
      <c r="AH5744">
        <v>0</v>
      </c>
      <c r="AI5744">
        <v>0</v>
      </c>
      <c r="AJ5744">
        <v>0</v>
      </c>
      <c r="AK5744">
        <v>926</v>
      </c>
      <c r="AL5744">
        <v>0</v>
      </c>
      <c r="AM5744">
        <v>0</v>
      </c>
      <c r="AN5744">
        <v>0</v>
      </c>
      <c r="AO5744">
        <v>926</v>
      </c>
      <c r="AP5744">
        <v>0</v>
      </c>
      <c r="AQ5744">
        <v>0</v>
      </c>
      <c r="AR5744">
        <v>0</v>
      </c>
      <c r="AS5744">
        <v>1600</v>
      </c>
      <c r="AT5744">
        <v>0</v>
      </c>
      <c r="AU5744">
        <v>0</v>
      </c>
      <c r="AV5744">
        <v>0</v>
      </c>
      <c r="AW5744">
        <v>160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2600</v>
      </c>
      <c r="BJ5744">
        <v>0</v>
      </c>
      <c r="BK5744">
        <v>0</v>
      </c>
      <c r="BL5744">
        <v>0</v>
      </c>
      <c r="BM5744">
        <v>2600</v>
      </c>
      <c r="BN5744">
        <v>0</v>
      </c>
      <c r="BO5744">
        <v>0</v>
      </c>
      <c r="BP5744">
        <v>0</v>
      </c>
      <c r="BQ5744">
        <v>1300</v>
      </c>
      <c r="BR5744">
        <v>0</v>
      </c>
      <c r="BS5744">
        <v>0</v>
      </c>
      <c r="BT5744">
        <v>0</v>
      </c>
      <c r="BU5744">
        <v>1300</v>
      </c>
      <c r="BV5744">
        <v>0</v>
      </c>
      <c r="BW5744">
        <v>0</v>
      </c>
      <c r="BX5744">
        <v>0</v>
      </c>
      <c r="BY5744">
        <v>400</v>
      </c>
      <c r="BZ5744">
        <v>0</v>
      </c>
      <c r="CA5744">
        <v>0</v>
      </c>
      <c r="CB5744">
        <v>0</v>
      </c>
      <c r="CC5744">
        <v>40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1000</v>
      </c>
      <c r="CX5744">
        <v>0</v>
      </c>
      <c r="CY5744">
        <v>0</v>
      </c>
      <c r="CZ5744">
        <v>0</v>
      </c>
      <c r="DA5744">
        <v>1000</v>
      </c>
      <c r="DB5744">
        <v>0</v>
      </c>
      <c r="DC5744">
        <v>0</v>
      </c>
      <c r="DD5744">
        <v>0</v>
      </c>
      <c r="DE5744">
        <v>1076</v>
      </c>
      <c r="DF5744">
        <v>0</v>
      </c>
      <c r="DG5744">
        <v>0</v>
      </c>
      <c r="DH5744">
        <v>0</v>
      </c>
      <c r="DI5744">
        <v>1076</v>
      </c>
      <c r="DJ5744">
        <v>0</v>
      </c>
      <c r="DK5744">
        <v>0</v>
      </c>
      <c r="DL5744">
        <v>0</v>
      </c>
      <c r="DM5744">
        <v>2004</v>
      </c>
      <c r="DN5744">
        <v>0</v>
      </c>
      <c r="DO5744">
        <v>0</v>
      </c>
      <c r="DP5744">
        <v>0</v>
      </c>
      <c r="DQ5744">
        <v>2004</v>
      </c>
      <c r="DR5744">
        <v>0</v>
      </c>
      <c r="DS5744">
        <v>0</v>
      </c>
      <c r="DT5744">
        <v>2924</v>
      </c>
      <c r="DU5744">
        <v>6.5750000000000002</v>
      </c>
      <c r="DV5744">
        <v>2508</v>
      </c>
      <c r="DW5744">
        <v>0</v>
      </c>
      <c r="DX5744">
        <v>2004</v>
      </c>
      <c r="DY5744" s="4">
        <v>46942</v>
      </c>
      <c r="DZ5744" s="3" t="s">
        <v>6227</v>
      </c>
      <c r="EA5744">
        <v>1424</v>
      </c>
      <c r="EB5744">
        <v>0</v>
      </c>
      <c r="EC5744">
        <v>12006</v>
      </c>
      <c r="ED5744">
        <v>0</v>
      </c>
      <c r="EE5744">
        <v>1424</v>
      </c>
      <c r="EF5744">
        <v>12006</v>
      </c>
      <c r="EG5744">
        <v>1334</v>
      </c>
      <c r="EH5744">
        <v>1.07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109</v>
      </c>
      <c r="F5745" s="3" t="s">
        <v>1110</v>
      </c>
      <c r="G5745" s="3" t="s">
        <v>1111</v>
      </c>
      <c r="H5745" s="3" t="s">
        <v>1112</v>
      </c>
      <c r="I5745" s="3" t="s">
        <v>74</v>
      </c>
      <c r="J5745" s="3" t="s">
        <v>75</v>
      </c>
      <c r="K5745" s="3" t="s">
        <v>1099</v>
      </c>
      <c r="L5745" s="3" t="s">
        <v>1100</v>
      </c>
      <c r="M5745" s="3" t="s">
        <v>470</v>
      </c>
      <c r="N5745" s="3" t="s">
        <v>1052</v>
      </c>
      <c r="O5745">
        <v>5</v>
      </c>
      <c r="P5745" s="3" t="s">
        <v>3412</v>
      </c>
      <c r="Q5745" s="3" t="s">
        <v>3412</v>
      </c>
      <c r="R5745" s="3" t="s">
        <v>3412</v>
      </c>
      <c r="S5745" s="3" t="s">
        <v>654</v>
      </c>
      <c r="T5745" s="3" t="s">
        <v>1972</v>
      </c>
      <c r="U5745" s="3" t="s">
        <v>486</v>
      </c>
      <c r="V5745" s="3" t="s">
        <v>473</v>
      </c>
      <c r="W5745" s="3" t="s">
        <v>473</v>
      </c>
      <c r="X5745" s="3" t="s">
        <v>4781</v>
      </c>
      <c r="Y5745" s="3" t="s">
        <v>476</v>
      </c>
      <c r="Z5745" s="3" t="s">
        <v>3641</v>
      </c>
      <c r="AA5745" s="3" t="s">
        <v>477</v>
      </c>
      <c r="AB5745">
        <v>0</v>
      </c>
      <c r="AC5745">
        <v>5</v>
      </c>
      <c r="AD5745">
        <v>0</v>
      </c>
      <c r="AE5745">
        <v>0</v>
      </c>
      <c r="AF5745">
        <v>0</v>
      </c>
      <c r="AG5745">
        <v>5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2</v>
      </c>
      <c r="AT5745">
        <v>0</v>
      </c>
      <c r="AU5745">
        <v>0</v>
      </c>
      <c r="AV5745">
        <v>0</v>
      </c>
      <c r="AW5745">
        <v>2</v>
      </c>
      <c r="AX5745">
        <v>0</v>
      </c>
      <c r="AY5745">
        <v>0</v>
      </c>
      <c r="AZ5745">
        <v>0</v>
      </c>
      <c r="BA5745">
        <v>6</v>
      </c>
      <c r="BB5745">
        <v>0</v>
      </c>
      <c r="BC5745">
        <v>0</v>
      </c>
      <c r="BD5745">
        <v>0</v>
      </c>
      <c r="BE5745">
        <v>6</v>
      </c>
      <c r="BF5745">
        <v>0</v>
      </c>
      <c r="BG5745">
        <v>0</v>
      </c>
      <c r="BH5745">
        <v>0</v>
      </c>
      <c r="BI5745">
        <v>2</v>
      </c>
      <c r="BJ5745">
        <v>0</v>
      </c>
      <c r="BK5745">
        <v>0</v>
      </c>
      <c r="BL5745">
        <v>0</v>
      </c>
      <c r="BM5745">
        <v>2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2</v>
      </c>
      <c r="BZ5745">
        <v>0</v>
      </c>
      <c r="CA5745">
        <v>0</v>
      </c>
      <c r="CB5745">
        <v>0</v>
      </c>
      <c r="CC5745">
        <v>2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3</v>
      </c>
      <c r="CP5745">
        <v>0</v>
      </c>
      <c r="CQ5745">
        <v>0</v>
      </c>
      <c r="CR5745">
        <v>0</v>
      </c>
      <c r="CS5745">
        <v>3</v>
      </c>
      <c r="CT5745">
        <v>0</v>
      </c>
      <c r="CU5745">
        <v>0</v>
      </c>
      <c r="CV5745">
        <v>0</v>
      </c>
      <c r="CW5745">
        <v>4</v>
      </c>
      <c r="CX5745">
        <v>0</v>
      </c>
      <c r="CY5745">
        <v>0</v>
      </c>
      <c r="CZ5745">
        <v>0</v>
      </c>
      <c r="DA5745">
        <v>4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5</v>
      </c>
      <c r="DN5745">
        <v>0</v>
      </c>
      <c r="DO5745">
        <v>0</v>
      </c>
      <c r="DP5745">
        <v>0</v>
      </c>
      <c r="DQ5745">
        <v>5</v>
      </c>
      <c r="DR5745">
        <v>0</v>
      </c>
      <c r="DS5745">
        <v>0</v>
      </c>
      <c r="DT5745">
        <v>5</v>
      </c>
      <c r="DU5745">
        <v>4.125</v>
      </c>
      <c r="DV5745">
        <v>7</v>
      </c>
      <c r="DW5745">
        <v>0</v>
      </c>
      <c r="DX5745">
        <v>0</v>
      </c>
      <c r="DY5745" s="4">
        <v>47026</v>
      </c>
      <c r="DZ5745" s="3" t="s">
        <v>6227</v>
      </c>
      <c r="EA5745">
        <v>7</v>
      </c>
      <c r="EB5745">
        <v>0</v>
      </c>
      <c r="EC5745">
        <v>29</v>
      </c>
      <c r="ED5745">
        <v>0</v>
      </c>
      <c r="EE5745">
        <v>7</v>
      </c>
      <c r="EF5745">
        <v>29</v>
      </c>
      <c r="EG5745">
        <v>3.625</v>
      </c>
      <c r="EH5745">
        <v>1.9300000000000002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129</v>
      </c>
      <c r="F5746" s="3" t="s">
        <v>1130</v>
      </c>
      <c r="G5746" s="3" t="s">
        <v>1131</v>
      </c>
      <c r="H5746" s="3" t="s">
        <v>1132</v>
      </c>
      <c r="I5746" s="3" t="s">
        <v>355</v>
      </c>
      <c r="J5746" s="3" t="s">
        <v>356</v>
      </c>
      <c r="K5746" s="3" t="s">
        <v>1099</v>
      </c>
      <c r="L5746" s="3" t="s">
        <v>1103</v>
      </c>
      <c r="M5746" s="3" t="s">
        <v>470</v>
      </c>
      <c r="N5746" s="3" t="s">
        <v>1052</v>
      </c>
      <c r="O5746">
        <v>4</v>
      </c>
      <c r="P5746" s="3" t="s">
        <v>3412</v>
      </c>
      <c r="Q5746" s="3" t="s">
        <v>3412</v>
      </c>
      <c r="R5746" s="3" t="s">
        <v>3412</v>
      </c>
      <c r="S5746" s="3" t="s">
        <v>957</v>
      </c>
      <c r="T5746" s="3" t="s">
        <v>2311</v>
      </c>
      <c r="U5746" s="3" t="s">
        <v>493</v>
      </c>
      <c r="V5746" s="3" t="s">
        <v>473</v>
      </c>
      <c r="W5746" s="3" t="s">
        <v>4779</v>
      </c>
      <c r="X5746" s="3" t="s">
        <v>4780</v>
      </c>
      <c r="Y5746" s="3" t="s">
        <v>476</v>
      </c>
      <c r="Z5746" s="3" t="s">
        <v>3642</v>
      </c>
      <c r="AA5746" s="3" t="s">
        <v>477</v>
      </c>
      <c r="AB5746">
        <v>0</v>
      </c>
      <c r="AC5746">
        <v>0</v>
      </c>
      <c r="AD5746">
        <v>13</v>
      </c>
      <c r="AE5746">
        <v>0</v>
      </c>
      <c r="AF5746">
        <v>0</v>
      </c>
      <c r="AG5746">
        <v>13</v>
      </c>
      <c r="AH5746">
        <v>0</v>
      </c>
      <c r="AI5746">
        <v>0</v>
      </c>
      <c r="AJ5746">
        <v>0</v>
      </c>
      <c r="AK5746">
        <v>0</v>
      </c>
      <c r="AL5746">
        <v>15</v>
      </c>
      <c r="AM5746">
        <v>0</v>
      </c>
      <c r="AN5746">
        <v>0</v>
      </c>
      <c r="AO5746">
        <v>15</v>
      </c>
      <c r="AP5746">
        <v>0</v>
      </c>
      <c r="AQ5746">
        <v>0</v>
      </c>
      <c r="AR5746">
        <v>0</v>
      </c>
      <c r="AS5746">
        <v>0</v>
      </c>
      <c r="AT5746">
        <v>5</v>
      </c>
      <c r="AU5746">
        <v>0</v>
      </c>
      <c r="AV5746">
        <v>0</v>
      </c>
      <c r="AW5746">
        <v>5</v>
      </c>
      <c r="AX5746">
        <v>0</v>
      </c>
      <c r="AY5746">
        <v>0</v>
      </c>
      <c r="AZ5746">
        <v>0</v>
      </c>
      <c r="BA5746">
        <v>0</v>
      </c>
      <c r="BB5746">
        <v>2</v>
      </c>
      <c r="BC5746">
        <v>0</v>
      </c>
      <c r="BD5746">
        <v>0</v>
      </c>
      <c r="BE5746">
        <v>2</v>
      </c>
      <c r="BF5746">
        <v>0</v>
      </c>
      <c r="BG5746">
        <v>0</v>
      </c>
      <c r="BH5746">
        <v>0</v>
      </c>
      <c r="BI5746">
        <v>0</v>
      </c>
      <c r="BJ5746">
        <v>3</v>
      </c>
      <c r="BK5746">
        <v>0</v>
      </c>
      <c r="BL5746">
        <v>0</v>
      </c>
      <c r="BM5746">
        <v>3</v>
      </c>
      <c r="BN5746">
        <v>0</v>
      </c>
      <c r="BO5746">
        <v>0</v>
      </c>
      <c r="BP5746">
        <v>0</v>
      </c>
      <c r="BQ5746">
        <v>0</v>
      </c>
      <c r="BR5746">
        <v>2</v>
      </c>
      <c r="BS5746">
        <v>0</v>
      </c>
      <c r="BT5746">
        <v>0</v>
      </c>
      <c r="BU5746">
        <v>2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1</v>
      </c>
      <c r="CI5746">
        <v>0</v>
      </c>
      <c r="CJ5746">
        <v>0</v>
      </c>
      <c r="CK5746">
        <v>1</v>
      </c>
      <c r="CL5746">
        <v>0</v>
      </c>
      <c r="CM5746">
        <v>0</v>
      </c>
      <c r="CN5746">
        <v>0</v>
      </c>
      <c r="CO5746">
        <v>0</v>
      </c>
      <c r="CP5746">
        <v>14</v>
      </c>
      <c r="CQ5746">
        <v>0</v>
      </c>
      <c r="CR5746">
        <v>0</v>
      </c>
      <c r="CS5746">
        <v>14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2</v>
      </c>
      <c r="DO5746">
        <v>0</v>
      </c>
      <c r="DP5746">
        <v>0</v>
      </c>
      <c r="DQ5746">
        <v>2</v>
      </c>
      <c r="DR5746">
        <v>0</v>
      </c>
      <c r="DS5746">
        <v>0</v>
      </c>
      <c r="DT5746">
        <v>10</v>
      </c>
      <c r="DU5746">
        <v>53.24</v>
      </c>
      <c r="DV5746">
        <v>0</v>
      </c>
      <c r="DW5746">
        <v>0</v>
      </c>
      <c r="DX5746">
        <v>0</v>
      </c>
      <c r="DY5746" s="4">
        <v>46356</v>
      </c>
      <c r="DZ5746" s="3" t="s">
        <v>6227</v>
      </c>
      <c r="EA5746">
        <v>8</v>
      </c>
      <c r="EB5746">
        <v>0</v>
      </c>
      <c r="EC5746">
        <v>57</v>
      </c>
      <c r="ED5746">
        <v>0</v>
      </c>
      <c r="EE5746">
        <v>8</v>
      </c>
      <c r="EF5746">
        <v>57</v>
      </c>
      <c r="EG5746">
        <v>6.3333329999999997</v>
      </c>
      <c r="EH5746">
        <v>1.26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109</v>
      </c>
      <c r="F5747" s="3" t="s">
        <v>1110</v>
      </c>
      <c r="G5747" s="3" t="s">
        <v>1111</v>
      </c>
      <c r="H5747" s="3" t="s">
        <v>1112</v>
      </c>
      <c r="I5747" s="3" t="s">
        <v>177</v>
      </c>
      <c r="J5747" s="3" t="s">
        <v>178</v>
      </c>
      <c r="K5747" s="3" t="s">
        <v>1099</v>
      </c>
      <c r="L5747" s="3" t="s">
        <v>1100</v>
      </c>
      <c r="M5747" s="3" t="s">
        <v>470</v>
      </c>
      <c r="N5747" s="3" t="s">
        <v>1052</v>
      </c>
      <c r="O5747">
        <v>5</v>
      </c>
      <c r="P5747" s="3" t="s">
        <v>3412</v>
      </c>
      <c r="Q5747" s="3" t="s">
        <v>3412</v>
      </c>
      <c r="R5747" s="3" t="s">
        <v>3412</v>
      </c>
      <c r="S5747" s="3" t="s">
        <v>2914</v>
      </c>
      <c r="T5747" s="3" t="s">
        <v>4562</v>
      </c>
      <c r="U5747" s="3" t="s">
        <v>597</v>
      </c>
      <c r="V5747" s="3" t="s">
        <v>733</v>
      </c>
      <c r="W5747" s="3" t="s">
        <v>734</v>
      </c>
      <c r="X5747" s="3" t="s">
        <v>734</v>
      </c>
      <c r="Y5747" s="3" t="s">
        <v>476</v>
      </c>
      <c r="Z5747" s="3" t="s">
        <v>3641</v>
      </c>
      <c r="AA5747" s="3" t="s">
        <v>477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5</v>
      </c>
      <c r="DN5747">
        <v>0</v>
      </c>
      <c r="DO5747">
        <v>0</v>
      </c>
      <c r="DP5747">
        <v>0</v>
      </c>
      <c r="DQ5747">
        <v>5</v>
      </c>
      <c r="DR5747">
        <v>0</v>
      </c>
      <c r="DS5747">
        <v>0</v>
      </c>
      <c r="DT5747">
        <v>10</v>
      </c>
      <c r="DU5747">
        <v>4.4375</v>
      </c>
      <c r="DV5747">
        <v>0</v>
      </c>
      <c r="DW5747">
        <v>0</v>
      </c>
      <c r="DX5747">
        <v>0</v>
      </c>
      <c r="DY5747" s="4">
        <v>46451</v>
      </c>
      <c r="DZ5747" s="3" t="s">
        <v>6227</v>
      </c>
      <c r="EA5747">
        <v>5</v>
      </c>
      <c r="EB5747">
        <v>0</v>
      </c>
      <c r="EC5747">
        <v>5</v>
      </c>
      <c r="ED5747">
        <v>0</v>
      </c>
      <c r="EE5747">
        <v>5</v>
      </c>
      <c r="EF5747">
        <v>5</v>
      </c>
      <c r="EG5747">
        <v>5</v>
      </c>
      <c r="EH5747">
        <v>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109</v>
      </c>
      <c r="F5748" s="3" t="s">
        <v>1110</v>
      </c>
      <c r="G5748" s="3" t="s">
        <v>1111</v>
      </c>
      <c r="H5748" s="3" t="s">
        <v>1112</v>
      </c>
      <c r="I5748" s="3" t="s">
        <v>40</v>
      </c>
      <c r="J5748" s="3" t="s">
        <v>41</v>
      </c>
      <c r="K5748" s="3" t="s">
        <v>1050</v>
      </c>
      <c r="L5748" s="3" t="s">
        <v>1090</v>
      </c>
      <c r="M5748" s="3" t="s">
        <v>470</v>
      </c>
      <c r="N5748" s="3" t="s">
        <v>1052</v>
      </c>
      <c r="O5748">
        <v>5</v>
      </c>
      <c r="P5748" s="3" t="s">
        <v>3412</v>
      </c>
      <c r="Q5748" s="3" t="s">
        <v>3412</v>
      </c>
      <c r="R5748" s="3" t="s">
        <v>3412</v>
      </c>
      <c r="S5748" s="3" t="s">
        <v>850</v>
      </c>
      <c r="T5748" s="3" t="s">
        <v>2178</v>
      </c>
      <c r="U5748" s="3" t="s">
        <v>493</v>
      </c>
      <c r="V5748" s="3" t="s">
        <v>473</v>
      </c>
      <c r="W5748" s="3" t="s">
        <v>4779</v>
      </c>
      <c r="X5748" s="3" t="s">
        <v>4780</v>
      </c>
      <c r="Y5748" s="3" t="s">
        <v>476</v>
      </c>
      <c r="Z5748" s="3" t="s">
        <v>3642</v>
      </c>
      <c r="AA5748" s="3" t="s">
        <v>477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8</v>
      </c>
      <c r="AU5748">
        <v>0</v>
      </c>
      <c r="AV5748">
        <v>0</v>
      </c>
      <c r="AW5748">
        <v>8</v>
      </c>
      <c r="AX5748">
        <v>0</v>
      </c>
      <c r="AY5748">
        <v>0</v>
      </c>
      <c r="AZ5748">
        <v>0</v>
      </c>
      <c r="BA5748">
        <v>0</v>
      </c>
      <c r="BB5748">
        <v>10</v>
      </c>
      <c r="BC5748">
        <v>0</v>
      </c>
      <c r="BD5748">
        <v>0</v>
      </c>
      <c r="BE5748">
        <v>10</v>
      </c>
      <c r="BF5748">
        <v>0</v>
      </c>
      <c r="BG5748">
        <v>0</v>
      </c>
      <c r="BH5748">
        <v>0</v>
      </c>
      <c r="BI5748">
        <v>0</v>
      </c>
      <c r="BJ5748">
        <v>152</v>
      </c>
      <c r="BK5748">
        <v>0</v>
      </c>
      <c r="BL5748">
        <v>0</v>
      </c>
      <c r="BM5748">
        <v>152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227</v>
      </c>
      <c r="CA5748">
        <v>0</v>
      </c>
      <c r="CB5748">
        <v>0</v>
      </c>
      <c r="CC5748">
        <v>227</v>
      </c>
      <c r="CD5748">
        <v>0</v>
      </c>
      <c r="CE5748">
        <v>0</v>
      </c>
      <c r="CF5748">
        <v>0</v>
      </c>
      <c r="CG5748">
        <v>0</v>
      </c>
      <c r="CH5748">
        <v>105</v>
      </c>
      <c r="CI5748">
        <v>0</v>
      </c>
      <c r="CJ5748">
        <v>0</v>
      </c>
      <c r="CK5748">
        <v>105</v>
      </c>
      <c r="CL5748">
        <v>0</v>
      </c>
      <c r="CM5748">
        <v>0</v>
      </c>
      <c r="CN5748">
        <v>0</v>
      </c>
      <c r="CO5748">
        <v>0</v>
      </c>
      <c r="CP5748">
        <v>42</v>
      </c>
      <c r="CQ5748">
        <v>0</v>
      </c>
      <c r="CR5748">
        <v>0</v>
      </c>
      <c r="CS5748">
        <v>42</v>
      </c>
      <c r="CT5748">
        <v>0</v>
      </c>
      <c r="CU5748">
        <v>0</v>
      </c>
      <c r="CV5748">
        <v>0</v>
      </c>
      <c r="CW5748">
        <v>0</v>
      </c>
      <c r="CX5748">
        <v>113</v>
      </c>
      <c r="CY5748">
        <v>0</v>
      </c>
      <c r="CZ5748">
        <v>0</v>
      </c>
      <c r="DA5748">
        <v>113</v>
      </c>
      <c r="DB5748">
        <v>0</v>
      </c>
      <c r="DC5748">
        <v>0</v>
      </c>
      <c r="DD5748">
        <v>0</v>
      </c>
      <c r="DE5748">
        <v>0</v>
      </c>
      <c r="DF5748">
        <v>42</v>
      </c>
      <c r="DG5748">
        <v>0</v>
      </c>
      <c r="DH5748">
        <v>0</v>
      </c>
      <c r="DI5748">
        <v>42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103</v>
      </c>
      <c r="DU5748">
        <v>57.174011999999998</v>
      </c>
      <c r="DV5748">
        <v>0</v>
      </c>
      <c r="DW5748">
        <v>0</v>
      </c>
      <c r="DX5748">
        <v>0</v>
      </c>
      <c r="DY5748" s="4">
        <v>46157</v>
      </c>
      <c r="DZ5748" s="3" t="s">
        <v>6227</v>
      </c>
      <c r="EA5748">
        <v>103</v>
      </c>
      <c r="EB5748">
        <v>0</v>
      </c>
      <c r="EC5748">
        <v>699</v>
      </c>
      <c r="ED5748">
        <v>0</v>
      </c>
      <c r="EE5748">
        <v>103</v>
      </c>
      <c r="EF5748">
        <v>699</v>
      </c>
      <c r="EG5748">
        <v>87.375</v>
      </c>
      <c r="EH5748">
        <v>1.18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109</v>
      </c>
      <c r="F5749" s="3" t="s">
        <v>1110</v>
      </c>
      <c r="G5749" s="3" t="s">
        <v>1111</v>
      </c>
      <c r="H5749" s="3" t="s">
        <v>1112</v>
      </c>
      <c r="I5749" s="3" t="s">
        <v>118</v>
      </c>
      <c r="J5749" s="3" t="s">
        <v>119</v>
      </c>
      <c r="K5749" s="3" t="s">
        <v>1099</v>
      </c>
      <c r="L5749" s="3" t="s">
        <v>1103</v>
      </c>
      <c r="M5749" s="3" t="s">
        <v>470</v>
      </c>
      <c r="N5749" s="3" t="s">
        <v>1052</v>
      </c>
      <c r="O5749">
        <v>5</v>
      </c>
      <c r="P5749" s="3" t="s">
        <v>3412</v>
      </c>
      <c r="Q5749" s="3" t="s">
        <v>3412</v>
      </c>
      <c r="R5749" s="3" t="s">
        <v>3412</v>
      </c>
      <c r="S5749" s="3" t="s">
        <v>900</v>
      </c>
      <c r="T5749" s="3" t="s">
        <v>4624</v>
      </c>
      <c r="U5749" s="3" t="s">
        <v>597</v>
      </c>
      <c r="V5749" s="3" t="s">
        <v>733</v>
      </c>
      <c r="W5749" s="3" t="s">
        <v>734</v>
      </c>
      <c r="X5749" s="3" t="s">
        <v>734</v>
      </c>
      <c r="Y5749" s="3" t="s">
        <v>476</v>
      </c>
      <c r="Z5749" s="3" t="s">
        <v>489</v>
      </c>
      <c r="AA5749" s="3" t="s">
        <v>477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2</v>
      </c>
      <c r="CH5749">
        <v>0</v>
      </c>
      <c r="CI5749">
        <v>0</v>
      </c>
      <c r="CJ5749">
        <v>0</v>
      </c>
      <c r="CK5749">
        <v>2</v>
      </c>
      <c r="CL5749">
        <v>0</v>
      </c>
      <c r="CM5749">
        <v>0</v>
      </c>
      <c r="CN5749">
        <v>0</v>
      </c>
      <c r="CO5749">
        <v>2</v>
      </c>
      <c r="CP5749">
        <v>0</v>
      </c>
      <c r="CQ5749">
        <v>0</v>
      </c>
      <c r="CR5749">
        <v>0</v>
      </c>
      <c r="CS5749">
        <v>2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2</v>
      </c>
      <c r="DF5749">
        <v>0</v>
      </c>
      <c r="DG5749">
        <v>0</v>
      </c>
      <c r="DH5749">
        <v>0</v>
      </c>
      <c r="DI5749">
        <v>2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1</v>
      </c>
      <c r="DU5749">
        <v>41.25</v>
      </c>
      <c r="DV5749">
        <v>0</v>
      </c>
      <c r="DW5749">
        <v>0</v>
      </c>
      <c r="DX5749">
        <v>0</v>
      </c>
      <c r="DY5749" s="4">
        <v>47238</v>
      </c>
      <c r="DZ5749" s="3" t="s">
        <v>6227</v>
      </c>
      <c r="EA5749">
        <v>1</v>
      </c>
      <c r="EB5749">
        <v>0</v>
      </c>
      <c r="EC5749">
        <v>6</v>
      </c>
      <c r="ED5749">
        <v>0</v>
      </c>
      <c r="EE5749">
        <v>1</v>
      </c>
      <c r="EF5749">
        <v>6</v>
      </c>
      <c r="EG5749">
        <v>2</v>
      </c>
      <c r="EH5749">
        <v>0.5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109</v>
      </c>
      <c r="F5750" s="3" t="s">
        <v>1110</v>
      </c>
      <c r="G5750" s="3" t="s">
        <v>1111</v>
      </c>
      <c r="H5750" s="3" t="s">
        <v>1112</v>
      </c>
      <c r="I5750" s="3" t="s">
        <v>80</v>
      </c>
      <c r="J5750" s="3" t="s">
        <v>81</v>
      </c>
      <c r="K5750" s="3" t="s">
        <v>1099</v>
      </c>
      <c r="L5750" s="3" t="s">
        <v>1100</v>
      </c>
      <c r="M5750" s="3" t="s">
        <v>470</v>
      </c>
      <c r="N5750" s="3" t="s">
        <v>1052</v>
      </c>
      <c r="O5750">
        <v>5</v>
      </c>
      <c r="P5750" s="3" t="s">
        <v>3412</v>
      </c>
      <c r="Q5750" s="3" t="s">
        <v>3412</v>
      </c>
      <c r="R5750" s="3" t="s">
        <v>3412</v>
      </c>
      <c r="S5750" s="3" t="s">
        <v>2873</v>
      </c>
      <c r="T5750" s="3" t="s">
        <v>2874</v>
      </c>
      <c r="U5750" s="3" t="s">
        <v>597</v>
      </c>
      <c r="V5750" s="3" t="s">
        <v>733</v>
      </c>
      <c r="W5750" s="3" t="s">
        <v>734</v>
      </c>
      <c r="X5750" s="3" t="s">
        <v>734</v>
      </c>
      <c r="Y5750" s="3" t="s">
        <v>509</v>
      </c>
      <c r="Z5750" s="3" t="s">
        <v>3641</v>
      </c>
      <c r="AA5750" s="3" t="s">
        <v>477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20</v>
      </c>
      <c r="CH5750">
        <v>0</v>
      </c>
      <c r="CI5750">
        <v>0</v>
      </c>
      <c r="CJ5750">
        <v>0</v>
      </c>
      <c r="CK5750">
        <v>2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10</v>
      </c>
      <c r="DU5750">
        <v>0.85</v>
      </c>
      <c r="DV5750">
        <v>0</v>
      </c>
      <c r="DW5750">
        <v>0</v>
      </c>
      <c r="DX5750">
        <v>0</v>
      </c>
      <c r="DY5750" s="4">
        <v>46843</v>
      </c>
      <c r="DZ5750" s="3" t="s">
        <v>6227</v>
      </c>
      <c r="EA5750">
        <v>10</v>
      </c>
      <c r="EB5750">
        <v>0</v>
      </c>
      <c r="EC5750">
        <v>20</v>
      </c>
      <c r="ED5750">
        <v>0</v>
      </c>
      <c r="EE5750">
        <v>10</v>
      </c>
      <c r="EF5750">
        <v>20</v>
      </c>
      <c r="EG5750">
        <v>20</v>
      </c>
      <c r="EH5750">
        <v>0.5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129</v>
      </c>
      <c r="F5751" s="3" t="s">
        <v>1130</v>
      </c>
      <c r="G5751" s="3" t="s">
        <v>1131</v>
      </c>
      <c r="H5751" s="3" t="s">
        <v>1132</v>
      </c>
      <c r="I5751" s="3" t="s">
        <v>248</v>
      </c>
      <c r="J5751" s="3" t="s">
        <v>249</v>
      </c>
      <c r="K5751" s="3" t="s">
        <v>1099</v>
      </c>
      <c r="L5751" s="3" t="s">
        <v>1100</v>
      </c>
      <c r="M5751" s="3" t="s">
        <v>470</v>
      </c>
      <c r="N5751" s="3" t="s">
        <v>1052</v>
      </c>
      <c r="O5751">
        <v>3</v>
      </c>
      <c r="P5751" s="3" t="s">
        <v>3412</v>
      </c>
      <c r="Q5751" s="3" t="s">
        <v>3412</v>
      </c>
      <c r="R5751" s="3" t="s">
        <v>3412</v>
      </c>
      <c r="S5751" s="3" t="s">
        <v>571</v>
      </c>
      <c r="T5751" s="3" t="s">
        <v>1878</v>
      </c>
      <c r="U5751" s="3" t="s">
        <v>493</v>
      </c>
      <c r="V5751" s="3" t="s">
        <v>473</v>
      </c>
      <c r="W5751" s="3" t="s">
        <v>473</v>
      </c>
      <c r="X5751" s="3" t="s">
        <v>4781</v>
      </c>
      <c r="Y5751" s="3" t="s">
        <v>476</v>
      </c>
      <c r="Z5751" s="3" t="s">
        <v>3641</v>
      </c>
      <c r="AA5751" s="3" t="s">
        <v>477</v>
      </c>
      <c r="AB5751">
        <v>0</v>
      </c>
      <c r="AC5751">
        <v>50</v>
      </c>
      <c r="AD5751">
        <v>0</v>
      </c>
      <c r="AE5751">
        <v>0</v>
      </c>
      <c r="AF5751">
        <v>0</v>
      </c>
      <c r="AG5751">
        <v>50</v>
      </c>
      <c r="AH5751">
        <v>0</v>
      </c>
      <c r="AI5751">
        <v>0</v>
      </c>
      <c r="AJ5751">
        <v>0</v>
      </c>
      <c r="AK5751">
        <v>50</v>
      </c>
      <c r="AL5751">
        <v>0</v>
      </c>
      <c r="AM5751">
        <v>0</v>
      </c>
      <c r="AN5751">
        <v>0</v>
      </c>
      <c r="AO5751">
        <v>50</v>
      </c>
      <c r="AP5751">
        <v>0</v>
      </c>
      <c r="AQ5751">
        <v>0</v>
      </c>
      <c r="AR5751">
        <v>0</v>
      </c>
      <c r="AS5751">
        <v>15</v>
      </c>
      <c r="AT5751">
        <v>0</v>
      </c>
      <c r="AU5751">
        <v>0</v>
      </c>
      <c r="AV5751">
        <v>0</v>
      </c>
      <c r="AW5751">
        <v>15</v>
      </c>
      <c r="AX5751">
        <v>0</v>
      </c>
      <c r="AY5751">
        <v>0</v>
      </c>
      <c r="AZ5751">
        <v>0</v>
      </c>
      <c r="BA5751">
        <v>24</v>
      </c>
      <c r="BB5751">
        <v>0</v>
      </c>
      <c r="BC5751">
        <v>0</v>
      </c>
      <c r="BD5751">
        <v>0</v>
      </c>
      <c r="BE5751">
        <v>24</v>
      </c>
      <c r="BF5751">
        <v>0</v>
      </c>
      <c r="BG5751">
        <v>0</v>
      </c>
      <c r="BH5751">
        <v>0</v>
      </c>
      <c r="BI5751">
        <v>21</v>
      </c>
      <c r="BJ5751">
        <v>0</v>
      </c>
      <c r="BK5751">
        <v>0</v>
      </c>
      <c r="BL5751">
        <v>0</v>
      </c>
      <c r="BM5751">
        <v>21</v>
      </c>
      <c r="BN5751">
        <v>0</v>
      </c>
      <c r="BO5751">
        <v>0</v>
      </c>
      <c r="BP5751">
        <v>0</v>
      </c>
      <c r="BQ5751">
        <v>10</v>
      </c>
      <c r="BR5751">
        <v>0</v>
      </c>
      <c r="BS5751">
        <v>0</v>
      </c>
      <c r="BT5751">
        <v>0</v>
      </c>
      <c r="BU5751">
        <v>10</v>
      </c>
      <c r="BV5751">
        <v>0</v>
      </c>
      <c r="BW5751">
        <v>0</v>
      </c>
      <c r="BX5751">
        <v>0</v>
      </c>
      <c r="BY5751">
        <v>20</v>
      </c>
      <c r="BZ5751">
        <v>0</v>
      </c>
      <c r="CA5751">
        <v>0</v>
      </c>
      <c r="CB5751">
        <v>0</v>
      </c>
      <c r="CC5751">
        <v>20</v>
      </c>
      <c r="CD5751">
        <v>0</v>
      </c>
      <c r="CE5751">
        <v>0</v>
      </c>
      <c r="CF5751">
        <v>0</v>
      </c>
      <c r="CG5751">
        <v>20</v>
      </c>
      <c r="CH5751">
        <v>0</v>
      </c>
      <c r="CI5751">
        <v>0</v>
      </c>
      <c r="CJ5751">
        <v>0</v>
      </c>
      <c r="CK5751">
        <v>20</v>
      </c>
      <c r="CL5751">
        <v>0</v>
      </c>
      <c r="CM5751">
        <v>0</v>
      </c>
      <c r="CN5751">
        <v>0</v>
      </c>
      <c r="CO5751">
        <v>50</v>
      </c>
      <c r="CP5751">
        <v>0</v>
      </c>
      <c r="CQ5751">
        <v>0</v>
      </c>
      <c r="CR5751">
        <v>0</v>
      </c>
      <c r="CS5751">
        <v>50</v>
      </c>
      <c r="CT5751">
        <v>0</v>
      </c>
      <c r="CU5751">
        <v>0</v>
      </c>
      <c r="CV5751">
        <v>0</v>
      </c>
      <c r="CW5751">
        <v>40</v>
      </c>
      <c r="CX5751">
        <v>0</v>
      </c>
      <c r="CY5751">
        <v>0</v>
      </c>
      <c r="CZ5751">
        <v>0</v>
      </c>
      <c r="DA5751">
        <v>40</v>
      </c>
      <c r="DB5751">
        <v>0</v>
      </c>
      <c r="DC5751">
        <v>0</v>
      </c>
      <c r="DD5751">
        <v>0</v>
      </c>
      <c r="DE5751">
        <v>50</v>
      </c>
      <c r="DF5751">
        <v>0</v>
      </c>
      <c r="DG5751">
        <v>0</v>
      </c>
      <c r="DH5751">
        <v>0</v>
      </c>
      <c r="DI5751">
        <v>50</v>
      </c>
      <c r="DJ5751">
        <v>0</v>
      </c>
      <c r="DK5751">
        <v>0</v>
      </c>
      <c r="DL5751">
        <v>0</v>
      </c>
      <c r="DM5751">
        <v>50</v>
      </c>
      <c r="DN5751">
        <v>0</v>
      </c>
      <c r="DO5751">
        <v>0</v>
      </c>
      <c r="DP5751">
        <v>0</v>
      </c>
      <c r="DQ5751">
        <v>50</v>
      </c>
      <c r="DR5751">
        <v>0</v>
      </c>
      <c r="DS5751">
        <v>0</v>
      </c>
      <c r="DT5751">
        <v>50</v>
      </c>
      <c r="DU5751">
        <v>0.2</v>
      </c>
      <c r="DV5751">
        <v>50</v>
      </c>
      <c r="DW5751">
        <v>0</v>
      </c>
      <c r="DX5751">
        <v>0</v>
      </c>
      <c r="DY5751" s="4">
        <v>46660</v>
      </c>
      <c r="DZ5751" s="3" t="s">
        <v>6227</v>
      </c>
      <c r="EA5751">
        <v>50</v>
      </c>
      <c r="EB5751">
        <v>0</v>
      </c>
      <c r="EC5751">
        <v>400</v>
      </c>
      <c r="ED5751">
        <v>0</v>
      </c>
      <c r="EE5751">
        <v>50</v>
      </c>
      <c r="EF5751">
        <v>400</v>
      </c>
      <c r="EG5751">
        <v>33.333333000000003</v>
      </c>
      <c r="EH5751">
        <v>1.5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150</v>
      </c>
      <c r="F5752" s="3" t="s">
        <v>1151</v>
      </c>
      <c r="G5752" s="3" t="s">
        <v>1152</v>
      </c>
      <c r="H5752" s="3" t="s">
        <v>1153</v>
      </c>
      <c r="I5752" s="3" t="s">
        <v>62</v>
      </c>
      <c r="J5752" s="3" t="s">
        <v>63</v>
      </c>
      <c r="K5752" s="3" t="s">
        <v>1050</v>
      </c>
      <c r="L5752" s="3" t="s">
        <v>1090</v>
      </c>
      <c r="M5752" s="3" t="s">
        <v>470</v>
      </c>
      <c r="N5752" s="3" t="s">
        <v>1052</v>
      </c>
      <c r="O5752">
        <v>5</v>
      </c>
      <c r="P5752" s="3" t="s">
        <v>3412</v>
      </c>
      <c r="Q5752" s="3" t="s">
        <v>3412</v>
      </c>
      <c r="R5752" s="3" t="s">
        <v>3412</v>
      </c>
      <c r="S5752" s="3" t="s">
        <v>722</v>
      </c>
      <c r="T5752" s="3" t="s">
        <v>2058</v>
      </c>
      <c r="U5752" s="3" t="s">
        <v>493</v>
      </c>
      <c r="V5752" s="3" t="s">
        <v>473</v>
      </c>
      <c r="W5752" s="3" t="s">
        <v>4779</v>
      </c>
      <c r="X5752" s="3" t="s">
        <v>4780</v>
      </c>
      <c r="Y5752" s="3" t="s">
        <v>476</v>
      </c>
      <c r="Z5752" s="3" t="s">
        <v>3642</v>
      </c>
      <c r="AA5752" s="3" t="s">
        <v>477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198</v>
      </c>
      <c r="DG5752">
        <v>0</v>
      </c>
      <c r="DH5752">
        <v>0</v>
      </c>
      <c r="DI5752">
        <v>198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52</v>
      </c>
      <c r="DU5752">
        <v>21.071200000000001</v>
      </c>
      <c r="DV5752">
        <v>0</v>
      </c>
      <c r="DW5752">
        <v>0</v>
      </c>
      <c r="DX5752">
        <v>0</v>
      </c>
      <c r="DY5752" s="4">
        <v>46326</v>
      </c>
      <c r="DZ5752" s="3" t="s">
        <v>6227</v>
      </c>
      <c r="EA5752">
        <v>52</v>
      </c>
      <c r="EB5752">
        <v>0</v>
      </c>
      <c r="EC5752">
        <v>198</v>
      </c>
      <c r="ED5752">
        <v>0</v>
      </c>
      <c r="EE5752">
        <v>52</v>
      </c>
      <c r="EF5752">
        <v>198</v>
      </c>
      <c r="EG5752">
        <v>198</v>
      </c>
      <c r="EH5752">
        <v>0.26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109</v>
      </c>
      <c r="F5753" s="3" t="s">
        <v>1110</v>
      </c>
      <c r="G5753" s="3" t="s">
        <v>1111</v>
      </c>
      <c r="H5753" s="3" t="s">
        <v>1112</v>
      </c>
      <c r="I5753" s="3" t="s">
        <v>1500</v>
      </c>
      <c r="J5753" s="3" t="s">
        <v>1489</v>
      </c>
      <c r="K5753" s="3" t="s">
        <v>1050</v>
      </c>
      <c r="L5753" s="3" t="s">
        <v>1090</v>
      </c>
      <c r="M5753" s="3" t="s">
        <v>470</v>
      </c>
      <c r="N5753" s="3" t="s">
        <v>1052</v>
      </c>
      <c r="O5753">
        <v>3</v>
      </c>
      <c r="P5753" s="3" t="s">
        <v>3412</v>
      </c>
      <c r="Q5753" s="3" t="s">
        <v>3412</v>
      </c>
      <c r="R5753" s="3" t="s">
        <v>3412</v>
      </c>
      <c r="S5753" s="3" t="s">
        <v>657</v>
      </c>
      <c r="T5753" s="3" t="s">
        <v>1975</v>
      </c>
      <c r="U5753" s="3" t="s">
        <v>493</v>
      </c>
      <c r="V5753" s="3" t="s">
        <v>473</v>
      </c>
      <c r="W5753" s="3" t="s">
        <v>473</v>
      </c>
      <c r="X5753" s="3" t="s">
        <v>4781</v>
      </c>
      <c r="Y5753" s="3" t="s">
        <v>476</v>
      </c>
      <c r="Z5753" s="3" t="s">
        <v>3642</v>
      </c>
      <c r="AA5753" s="3" t="s">
        <v>477</v>
      </c>
      <c r="AB5753">
        <v>0</v>
      </c>
      <c r="AC5753">
        <v>0</v>
      </c>
      <c r="AD5753">
        <v>1</v>
      </c>
      <c r="AE5753">
        <v>0</v>
      </c>
      <c r="AF5753">
        <v>0</v>
      </c>
      <c r="AG5753">
        <v>1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3</v>
      </c>
      <c r="BK5753">
        <v>0</v>
      </c>
      <c r="BL5753">
        <v>0</v>
      </c>
      <c r="BM5753">
        <v>3</v>
      </c>
      <c r="BN5753">
        <v>0</v>
      </c>
      <c r="BO5753">
        <v>0</v>
      </c>
      <c r="BP5753">
        <v>0</v>
      </c>
      <c r="BQ5753">
        <v>0</v>
      </c>
      <c r="BR5753">
        <v>2</v>
      </c>
      <c r="BS5753">
        <v>0</v>
      </c>
      <c r="BT5753">
        <v>0</v>
      </c>
      <c r="BU5753">
        <v>2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1</v>
      </c>
      <c r="DG5753">
        <v>0</v>
      </c>
      <c r="DH5753">
        <v>0</v>
      </c>
      <c r="DI5753">
        <v>1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9</v>
      </c>
      <c r="DU5753">
        <v>4.7304079999999997</v>
      </c>
      <c r="DV5753">
        <v>0</v>
      </c>
      <c r="DW5753">
        <v>0</v>
      </c>
      <c r="DX5753">
        <v>0</v>
      </c>
      <c r="DY5753" s="4">
        <v>46265</v>
      </c>
      <c r="DZ5753" s="3" t="s">
        <v>6227</v>
      </c>
      <c r="EA5753">
        <v>3</v>
      </c>
      <c r="EB5753">
        <v>0</v>
      </c>
      <c r="EC5753">
        <v>7</v>
      </c>
      <c r="ED5753">
        <v>0</v>
      </c>
      <c r="EE5753">
        <v>3</v>
      </c>
      <c r="EF5753">
        <v>7</v>
      </c>
      <c r="EG5753">
        <v>1.75</v>
      </c>
      <c r="EH5753">
        <v>1.71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129</v>
      </c>
      <c r="F5754" s="3" t="s">
        <v>1130</v>
      </c>
      <c r="G5754" s="3" t="s">
        <v>1131</v>
      </c>
      <c r="H5754" s="3" t="s">
        <v>1132</v>
      </c>
      <c r="I5754" s="3" t="s">
        <v>365</v>
      </c>
      <c r="J5754" s="3" t="s">
        <v>366</v>
      </c>
      <c r="K5754" s="3" t="s">
        <v>1099</v>
      </c>
      <c r="L5754" s="3" t="s">
        <v>1100</v>
      </c>
      <c r="M5754" s="3" t="s">
        <v>470</v>
      </c>
      <c r="N5754" s="3" t="s">
        <v>1052</v>
      </c>
      <c r="O5754">
        <v>4</v>
      </c>
      <c r="P5754" s="3" t="s">
        <v>3412</v>
      </c>
      <c r="Q5754" s="3" t="s">
        <v>3412</v>
      </c>
      <c r="R5754" s="3" t="s">
        <v>3412</v>
      </c>
      <c r="S5754" s="3" t="s">
        <v>985</v>
      </c>
      <c r="T5754" s="3" t="s">
        <v>2349</v>
      </c>
      <c r="U5754" s="3" t="s">
        <v>597</v>
      </c>
      <c r="V5754" s="3" t="s">
        <v>733</v>
      </c>
      <c r="W5754" s="3" t="s">
        <v>982</v>
      </c>
      <c r="X5754" s="3" t="s">
        <v>982</v>
      </c>
      <c r="Y5754" s="3" t="s">
        <v>476</v>
      </c>
      <c r="Z5754" s="3" t="s">
        <v>3642</v>
      </c>
      <c r="AA5754" s="3" t="s">
        <v>477</v>
      </c>
      <c r="AB5754">
        <v>0</v>
      </c>
      <c r="AC5754">
        <v>0</v>
      </c>
      <c r="AD5754">
        <v>2</v>
      </c>
      <c r="AE5754">
        <v>0</v>
      </c>
      <c r="AF5754">
        <v>0</v>
      </c>
      <c r="AG5754">
        <v>2</v>
      </c>
      <c r="AH5754">
        <v>0</v>
      </c>
      <c r="AI5754">
        <v>0</v>
      </c>
      <c r="AJ5754">
        <v>0</v>
      </c>
      <c r="AK5754">
        <v>0</v>
      </c>
      <c r="AL5754">
        <v>3</v>
      </c>
      <c r="AM5754">
        <v>0</v>
      </c>
      <c r="AN5754">
        <v>0</v>
      </c>
      <c r="AO5754">
        <v>3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10</v>
      </c>
      <c r="BS5754">
        <v>0</v>
      </c>
      <c r="BT5754">
        <v>0</v>
      </c>
      <c r="BU5754">
        <v>10</v>
      </c>
      <c r="BV5754">
        <v>0</v>
      </c>
      <c r="BW5754">
        <v>0</v>
      </c>
      <c r="BX5754">
        <v>0</v>
      </c>
      <c r="BY5754">
        <v>0</v>
      </c>
      <c r="BZ5754">
        <v>12</v>
      </c>
      <c r="CA5754">
        <v>0</v>
      </c>
      <c r="CB5754">
        <v>0</v>
      </c>
      <c r="CC5754">
        <v>12</v>
      </c>
      <c r="CD5754">
        <v>0</v>
      </c>
      <c r="CE5754">
        <v>0</v>
      </c>
      <c r="CF5754">
        <v>0</v>
      </c>
      <c r="CG5754">
        <v>0</v>
      </c>
      <c r="CH5754">
        <v>3</v>
      </c>
      <c r="CI5754">
        <v>0</v>
      </c>
      <c r="CJ5754">
        <v>0</v>
      </c>
      <c r="CK5754">
        <v>3</v>
      </c>
      <c r="CL5754">
        <v>0</v>
      </c>
      <c r="CM5754">
        <v>0</v>
      </c>
      <c r="CN5754">
        <v>0</v>
      </c>
      <c r="CO5754">
        <v>0</v>
      </c>
      <c r="CP5754">
        <v>15</v>
      </c>
      <c r="CQ5754">
        <v>0</v>
      </c>
      <c r="CR5754">
        <v>0</v>
      </c>
      <c r="CS5754">
        <v>15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6</v>
      </c>
      <c r="DO5754">
        <v>0</v>
      </c>
      <c r="DP5754">
        <v>0</v>
      </c>
      <c r="DQ5754">
        <v>6</v>
      </c>
      <c r="DR5754">
        <v>0</v>
      </c>
      <c r="DS5754">
        <v>0</v>
      </c>
      <c r="DT5754">
        <v>20</v>
      </c>
      <c r="DU5754">
        <v>0.7</v>
      </c>
      <c r="DV5754">
        <v>0</v>
      </c>
      <c r="DW5754">
        <v>0</v>
      </c>
      <c r="DX5754">
        <v>0</v>
      </c>
      <c r="DY5754" s="4">
        <v>46477</v>
      </c>
      <c r="DZ5754" s="3" t="s">
        <v>6227</v>
      </c>
      <c r="EA5754">
        <v>14</v>
      </c>
      <c r="EB5754">
        <v>0</v>
      </c>
      <c r="EC5754">
        <v>51</v>
      </c>
      <c r="ED5754">
        <v>0</v>
      </c>
      <c r="EE5754">
        <v>14</v>
      </c>
      <c r="EF5754">
        <v>51</v>
      </c>
      <c r="EG5754">
        <v>7.2857140000000005</v>
      </c>
      <c r="EH5754">
        <v>1.92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109</v>
      </c>
      <c r="F5755" s="3" t="s">
        <v>1110</v>
      </c>
      <c r="G5755" s="3" t="s">
        <v>1111</v>
      </c>
      <c r="H5755" s="3" t="s">
        <v>1112</v>
      </c>
      <c r="I5755" s="3" t="s">
        <v>363</v>
      </c>
      <c r="J5755" s="3" t="s">
        <v>364</v>
      </c>
      <c r="K5755" s="3" t="s">
        <v>1099</v>
      </c>
      <c r="L5755" s="3" t="s">
        <v>1100</v>
      </c>
      <c r="M5755" s="3" t="s">
        <v>470</v>
      </c>
      <c r="N5755" s="3" t="s">
        <v>1052</v>
      </c>
      <c r="O5755">
        <v>5</v>
      </c>
      <c r="P5755" s="3" t="s">
        <v>3412</v>
      </c>
      <c r="Q5755" s="3" t="s">
        <v>3412</v>
      </c>
      <c r="R5755" s="3" t="s">
        <v>3412</v>
      </c>
      <c r="S5755" s="3" t="s">
        <v>3074</v>
      </c>
      <c r="T5755" s="3" t="s">
        <v>3075</v>
      </c>
      <c r="U5755" s="3" t="s">
        <v>597</v>
      </c>
      <c r="V5755" s="3" t="s">
        <v>733</v>
      </c>
      <c r="W5755" s="3" t="s">
        <v>734</v>
      </c>
      <c r="X5755" s="3" t="s">
        <v>734</v>
      </c>
      <c r="Y5755" s="3" t="s">
        <v>509</v>
      </c>
      <c r="Z5755" s="3" t="s">
        <v>489</v>
      </c>
      <c r="AA5755" s="3" t="s">
        <v>477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1</v>
      </c>
      <c r="CH5755">
        <v>0</v>
      </c>
      <c r="CI5755">
        <v>0</v>
      </c>
      <c r="CJ5755">
        <v>0</v>
      </c>
      <c r="CK5755">
        <v>1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1</v>
      </c>
      <c r="DF5755">
        <v>0</v>
      </c>
      <c r="DG5755">
        <v>0</v>
      </c>
      <c r="DH5755">
        <v>0</v>
      </c>
      <c r="DI5755">
        <v>1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1</v>
      </c>
      <c r="DU5755">
        <v>43.75</v>
      </c>
      <c r="DV5755">
        <v>0</v>
      </c>
      <c r="DW5755">
        <v>0</v>
      </c>
      <c r="DX5755">
        <v>0</v>
      </c>
      <c r="DY5755" s="4">
        <v>47848</v>
      </c>
      <c r="DZ5755" s="3" t="s">
        <v>6227</v>
      </c>
      <c r="EA5755">
        <v>1</v>
      </c>
      <c r="EB5755">
        <v>0</v>
      </c>
      <c r="EC5755">
        <v>2</v>
      </c>
      <c r="ED5755">
        <v>0</v>
      </c>
      <c r="EE5755">
        <v>1</v>
      </c>
      <c r="EF5755">
        <v>2</v>
      </c>
      <c r="EG5755">
        <v>1</v>
      </c>
      <c r="EH5755">
        <v>1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109</v>
      </c>
      <c r="F5756" s="3" t="s">
        <v>1110</v>
      </c>
      <c r="G5756" s="3" t="s">
        <v>1111</v>
      </c>
      <c r="H5756" s="3" t="s">
        <v>1112</v>
      </c>
      <c r="I5756" s="3" t="s">
        <v>52</v>
      </c>
      <c r="J5756" s="3" t="s">
        <v>53</v>
      </c>
      <c r="K5756" s="3" t="s">
        <v>1050</v>
      </c>
      <c r="L5756" s="3" t="s">
        <v>1090</v>
      </c>
      <c r="M5756" s="3" t="s">
        <v>470</v>
      </c>
      <c r="N5756" s="3" t="s">
        <v>1052</v>
      </c>
      <c r="O5756">
        <v>5</v>
      </c>
      <c r="P5756" s="3" t="s">
        <v>3412</v>
      </c>
      <c r="Q5756" s="3" t="s">
        <v>3412</v>
      </c>
      <c r="R5756" s="3" t="s">
        <v>3412</v>
      </c>
      <c r="S5756" s="3" t="s">
        <v>1679</v>
      </c>
      <c r="T5756" s="3" t="s">
        <v>2101</v>
      </c>
      <c r="U5756" s="3" t="s">
        <v>597</v>
      </c>
      <c r="V5756" s="3" t="s">
        <v>733</v>
      </c>
      <c r="W5756" s="3" t="s">
        <v>734</v>
      </c>
      <c r="X5756" s="3" t="s">
        <v>734</v>
      </c>
      <c r="Y5756" s="3" t="s">
        <v>476</v>
      </c>
      <c r="Z5756" s="3" t="s">
        <v>3642</v>
      </c>
      <c r="AA5756" s="3" t="s">
        <v>477</v>
      </c>
      <c r="AB5756">
        <v>0</v>
      </c>
      <c r="AC5756">
        <v>0</v>
      </c>
      <c r="AD5756">
        <v>69</v>
      </c>
      <c r="AE5756">
        <v>0</v>
      </c>
      <c r="AF5756">
        <v>0</v>
      </c>
      <c r="AG5756">
        <v>69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20</v>
      </c>
      <c r="BS5756">
        <v>0</v>
      </c>
      <c r="BT5756">
        <v>0</v>
      </c>
      <c r="BU5756">
        <v>2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22</v>
      </c>
      <c r="CI5756">
        <v>0</v>
      </c>
      <c r="CJ5756">
        <v>0</v>
      </c>
      <c r="CK5756">
        <v>22</v>
      </c>
      <c r="CL5756">
        <v>0</v>
      </c>
      <c r="CM5756">
        <v>0</v>
      </c>
      <c r="CN5756">
        <v>0</v>
      </c>
      <c r="CO5756">
        <v>0</v>
      </c>
      <c r="CP5756">
        <v>95</v>
      </c>
      <c r="CQ5756">
        <v>0</v>
      </c>
      <c r="CR5756">
        <v>0</v>
      </c>
      <c r="CS5756">
        <v>95</v>
      </c>
      <c r="CT5756">
        <v>0</v>
      </c>
      <c r="CU5756">
        <v>0</v>
      </c>
      <c r="CV5756">
        <v>0</v>
      </c>
      <c r="CW5756">
        <v>0</v>
      </c>
      <c r="CX5756">
        <v>5</v>
      </c>
      <c r="CY5756">
        <v>0</v>
      </c>
      <c r="CZ5756">
        <v>0</v>
      </c>
      <c r="DA5756">
        <v>5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23</v>
      </c>
      <c r="DU5756">
        <v>0.3075</v>
      </c>
      <c r="DV5756">
        <v>0</v>
      </c>
      <c r="DW5756">
        <v>0</v>
      </c>
      <c r="DX5756">
        <v>0</v>
      </c>
      <c r="DY5756" s="4">
        <v>46203</v>
      </c>
      <c r="DZ5756" s="3" t="s">
        <v>6227</v>
      </c>
      <c r="EA5756">
        <v>23</v>
      </c>
      <c r="EB5756">
        <v>0</v>
      </c>
      <c r="EC5756">
        <v>211</v>
      </c>
      <c r="ED5756">
        <v>0</v>
      </c>
      <c r="EE5756">
        <v>23</v>
      </c>
      <c r="EF5756">
        <v>211</v>
      </c>
      <c r="EG5756">
        <v>42.2</v>
      </c>
      <c r="EH5756">
        <v>0.55000000000000004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109</v>
      </c>
      <c r="F5757" s="3" t="s">
        <v>1110</v>
      </c>
      <c r="G5757" s="3" t="s">
        <v>1111</v>
      </c>
      <c r="H5757" s="3" t="s">
        <v>1112</v>
      </c>
      <c r="I5757" s="3" t="s">
        <v>108</v>
      </c>
      <c r="J5757" s="3" t="s">
        <v>109</v>
      </c>
      <c r="K5757" s="3" t="s">
        <v>1099</v>
      </c>
      <c r="L5757" s="3" t="s">
        <v>1100</v>
      </c>
      <c r="M5757" s="3" t="s">
        <v>470</v>
      </c>
      <c r="N5757" s="3" t="s">
        <v>1052</v>
      </c>
      <c r="O5757">
        <v>5</v>
      </c>
      <c r="P5757" s="3" t="s">
        <v>3412</v>
      </c>
      <c r="Q5757" s="3" t="s">
        <v>3412</v>
      </c>
      <c r="R5757" s="3" t="s">
        <v>3412</v>
      </c>
      <c r="S5757" s="3" t="s">
        <v>899</v>
      </c>
      <c r="T5757" s="3" t="s">
        <v>2238</v>
      </c>
      <c r="U5757" s="3" t="s">
        <v>597</v>
      </c>
      <c r="V5757" s="3" t="s">
        <v>733</v>
      </c>
      <c r="W5757" s="3" t="s">
        <v>734</v>
      </c>
      <c r="X5757" s="3" t="s">
        <v>734</v>
      </c>
      <c r="Y5757" s="3" t="s">
        <v>476</v>
      </c>
      <c r="Z5757" s="3" t="s">
        <v>3641</v>
      </c>
      <c r="AA5757" s="3" t="s">
        <v>477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450</v>
      </c>
      <c r="BJ5757">
        <v>0</v>
      </c>
      <c r="BK5757">
        <v>0</v>
      </c>
      <c r="BL5757">
        <v>0</v>
      </c>
      <c r="BM5757">
        <v>45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150</v>
      </c>
      <c r="CH5757">
        <v>0</v>
      </c>
      <c r="CI5757">
        <v>0</v>
      </c>
      <c r="CJ5757">
        <v>0</v>
      </c>
      <c r="CK5757">
        <v>150</v>
      </c>
      <c r="CL5757">
        <v>0</v>
      </c>
      <c r="CM5757">
        <v>0</v>
      </c>
      <c r="CN5757">
        <v>0</v>
      </c>
      <c r="CO5757">
        <v>50</v>
      </c>
      <c r="CP5757">
        <v>0</v>
      </c>
      <c r="CQ5757">
        <v>0</v>
      </c>
      <c r="CR5757">
        <v>0</v>
      </c>
      <c r="CS5757">
        <v>50</v>
      </c>
      <c r="CT5757">
        <v>0</v>
      </c>
      <c r="CU5757">
        <v>0</v>
      </c>
      <c r="CV5757">
        <v>0</v>
      </c>
      <c r="CW5757">
        <v>100</v>
      </c>
      <c r="CX5757">
        <v>0</v>
      </c>
      <c r="CY5757">
        <v>0</v>
      </c>
      <c r="CZ5757">
        <v>0</v>
      </c>
      <c r="DA5757">
        <v>100</v>
      </c>
      <c r="DB5757">
        <v>0</v>
      </c>
      <c r="DC5757">
        <v>0</v>
      </c>
      <c r="DD5757">
        <v>0</v>
      </c>
      <c r="DE5757">
        <v>250</v>
      </c>
      <c r="DF5757">
        <v>0</v>
      </c>
      <c r="DG5757">
        <v>0</v>
      </c>
      <c r="DH5757">
        <v>0</v>
      </c>
      <c r="DI5757">
        <v>250</v>
      </c>
      <c r="DJ5757">
        <v>0</v>
      </c>
      <c r="DK5757">
        <v>0</v>
      </c>
      <c r="DL5757">
        <v>0</v>
      </c>
      <c r="DM5757">
        <v>200</v>
      </c>
      <c r="DN5757">
        <v>0</v>
      </c>
      <c r="DO5757">
        <v>0</v>
      </c>
      <c r="DP5757">
        <v>0</v>
      </c>
      <c r="DQ5757">
        <v>200</v>
      </c>
      <c r="DR5757">
        <v>0</v>
      </c>
      <c r="DS5757">
        <v>0</v>
      </c>
      <c r="DT5757">
        <v>500</v>
      </c>
      <c r="DU5757">
        <v>8.6249999999999993E-2</v>
      </c>
      <c r="DV5757">
        <v>0</v>
      </c>
      <c r="DW5757">
        <v>0</v>
      </c>
      <c r="DX5757">
        <v>0</v>
      </c>
      <c r="DY5757" s="4">
        <v>47087</v>
      </c>
      <c r="DZ5757" s="3" t="s">
        <v>6227</v>
      </c>
      <c r="EA5757">
        <v>300</v>
      </c>
      <c r="EB5757">
        <v>0</v>
      </c>
      <c r="EC5757">
        <v>1200</v>
      </c>
      <c r="ED5757">
        <v>0</v>
      </c>
      <c r="EE5757">
        <v>300</v>
      </c>
      <c r="EF5757">
        <v>1200</v>
      </c>
      <c r="EG5757">
        <v>200</v>
      </c>
      <c r="EH5757">
        <v>1.5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109</v>
      </c>
      <c r="F5758" s="3" t="s">
        <v>1110</v>
      </c>
      <c r="G5758" s="3" t="s">
        <v>1111</v>
      </c>
      <c r="H5758" s="3" t="s">
        <v>1112</v>
      </c>
      <c r="I5758" s="3" t="s">
        <v>345</v>
      </c>
      <c r="J5758" s="3" t="s">
        <v>346</v>
      </c>
      <c r="K5758" s="3" t="s">
        <v>1099</v>
      </c>
      <c r="L5758" s="3" t="s">
        <v>1100</v>
      </c>
      <c r="M5758" s="3" t="s">
        <v>470</v>
      </c>
      <c r="N5758" s="3" t="s">
        <v>1052</v>
      </c>
      <c r="O5758">
        <v>5</v>
      </c>
      <c r="P5758" s="3" t="s">
        <v>3412</v>
      </c>
      <c r="Q5758" s="3" t="s">
        <v>3412</v>
      </c>
      <c r="R5758" s="3" t="s">
        <v>3412</v>
      </c>
      <c r="S5758" s="3" t="s">
        <v>5545</v>
      </c>
      <c r="T5758" s="3" t="s">
        <v>5546</v>
      </c>
      <c r="U5758" s="3" t="s">
        <v>493</v>
      </c>
      <c r="V5758" s="3" t="s">
        <v>473</v>
      </c>
      <c r="W5758" s="3" t="s">
        <v>4779</v>
      </c>
      <c r="X5758" s="3" t="s">
        <v>4780</v>
      </c>
      <c r="Y5758" s="3" t="s">
        <v>476</v>
      </c>
      <c r="Z5758" s="3" t="s">
        <v>3642</v>
      </c>
      <c r="AA5758" s="3" t="s">
        <v>477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3</v>
      </c>
      <c r="DO5758">
        <v>0</v>
      </c>
      <c r="DP5758">
        <v>0</v>
      </c>
      <c r="DQ5758">
        <v>3</v>
      </c>
      <c r="DR5758">
        <v>0</v>
      </c>
      <c r="DS5758">
        <v>0</v>
      </c>
      <c r="DT5758">
        <v>3</v>
      </c>
      <c r="DU5758">
        <v>52.725273999999999</v>
      </c>
      <c r="DV5758">
        <v>5</v>
      </c>
      <c r="DW5758">
        <v>0</v>
      </c>
      <c r="DX5758">
        <v>0</v>
      </c>
      <c r="DY5758" s="4">
        <v>46356</v>
      </c>
      <c r="DZ5758" s="3" t="s">
        <v>6227</v>
      </c>
      <c r="EA5758">
        <v>5</v>
      </c>
      <c r="EB5758">
        <v>0</v>
      </c>
      <c r="EC5758">
        <v>3</v>
      </c>
      <c r="ED5758">
        <v>0</v>
      </c>
      <c r="EE5758">
        <v>5</v>
      </c>
      <c r="EF5758">
        <v>3</v>
      </c>
      <c r="EG5758">
        <v>3</v>
      </c>
      <c r="EH5758">
        <v>1.67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129</v>
      </c>
      <c r="F5759" s="3" t="s">
        <v>1130</v>
      </c>
      <c r="G5759" s="3" t="s">
        <v>1131</v>
      </c>
      <c r="H5759" s="3" t="s">
        <v>1132</v>
      </c>
      <c r="I5759" s="3" t="s">
        <v>361</v>
      </c>
      <c r="J5759" s="3" t="s">
        <v>362</v>
      </c>
      <c r="K5759" s="3" t="s">
        <v>1099</v>
      </c>
      <c r="L5759" s="3" t="s">
        <v>1100</v>
      </c>
      <c r="M5759" s="3" t="s">
        <v>470</v>
      </c>
      <c r="N5759" s="3" t="s">
        <v>1052</v>
      </c>
      <c r="O5759">
        <v>4</v>
      </c>
      <c r="P5759" s="3" t="s">
        <v>3412</v>
      </c>
      <c r="Q5759" s="3" t="s">
        <v>3412</v>
      </c>
      <c r="R5759" s="3" t="s">
        <v>3412</v>
      </c>
      <c r="S5759" s="3" t="s">
        <v>996</v>
      </c>
      <c r="T5759" s="3" t="s">
        <v>4577</v>
      </c>
      <c r="U5759" s="3" t="s">
        <v>597</v>
      </c>
      <c r="V5759" s="3" t="s">
        <v>733</v>
      </c>
      <c r="W5759" s="3" t="s">
        <v>982</v>
      </c>
      <c r="X5759" s="3" t="s">
        <v>982</v>
      </c>
      <c r="Y5759" s="3" t="s">
        <v>476</v>
      </c>
      <c r="Z5759" s="3" t="s">
        <v>3641</v>
      </c>
      <c r="AA5759" s="3" t="s">
        <v>477</v>
      </c>
      <c r="AB5759">
        <v>0</v>
      </c>
      <c r="AC5759">
        <v>0</v>
      </c>
      <c r="AD5759">
        <v>14</v>
      </c>
      <c r="AE5759">
        <v>0</v>
      </c>
      <c r="AF5759">
        <v>0</v>
      </c>
      <c r="AG5759">
        <v>14</v>
      </c>
      <c r="AH5759">
        <v>0</v>
      </c>
      <c r="AI5759">
        <v>0</v>
      </c>
      <c r="AJ5759">
        <v>0</v>
      </c>
      <c r="AK5759">
        <v>10</v>
      </c>
      <c r="AL5759">
        <v>0</v>
      </c>
      <c r="AM5759">
        <v>0</v>
      </c>
      <c r="AN5759">
        <v>0</v>
      </c>
      <c r="AO5759">
        <v>10</v>
      </c>
      <c r="AP5759">
        <v>0</v>
      </c>
      <c r="AQ5759">
        <v>0</v>
      </c>
      <c r="AR5759">
        <v>0</v>
      </c>
      <c r="AS5759">
        <v>0</v>
      </c>
      <c r="AT5759">
        <v>12</v>
      </c>
      <c r="AU5759">
        <v>0</v>
      </c>
      <c r="AV5759">
        <v>0</v>
      </c>
      <c r="AW5759">
        <v>12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6</v>
      </c>
      <c r="BR5759">
        <v>0</v>
      </c>
      <c r="BS5759">
        <v>0</v>
      </c>
      <c r="BT5759">
        <v>0</v>
      </c>
      <c r="BU5759">
        <v>6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40</v>
      </c>
      <c r="CI5759">
        <v>0</v>
      </c>
      <c r="CJ5759">
        <v>0</v>
      </c>
      <c r="CK5759">
        <v>40</v>
      </c>
      <c r="CL5759">
        <v>0</v>
      </c>
      <c r="CM5759">
        <v>0</v>
      </c>
      <c r="CN5759">
        <v>0</v>
      </c>
      <c r="CO5759">
        <v>0</v>
      </c>
      <c r="CP5759">
        <v>24</v>
      </c>
      <c r="CQ5759">
        <v>0</v>
      </c>
      <c r="CR5759">
        <v>0</v>
      </c>
      <c r="CS5759">
        <v>24</v>
      </c>
      <c r="CT5759">
        <v>0</v>
      </c>
      <c r="CU5759">
        <v>0</v>
      </c>
      <c r="CV5759">
        <v>0</v>
      </c>
      <c r="CW5759">
        <v>0</v>
      </c>
      <c r="CX5759">
        <v>14</v>
      </c>
      <c r="CY5759">
        <v>0</v>
      </c>
      <c r="CZ5759">
        <v>0</v>
      </c>
      <c r="DA5759">
        <v>14</v>
      </c>
      <c r="DB5759">
        <v>0</v>
      </c>
      <c r="DC5759">
        <v>0</v>
      </c>
      <c r="DD5759">
        <v>0</v>
      </c>
      <c r="DE5759">
        <v>0</v>
      </c>
      <c r="DF5759">
        <v>62</v>
      </c>
      <c r="DG5759">
        <v>0</v>
      </c>
      <c r="DH5759">
        <v>0</v>
      </c>
      <c r="DI5759">
        <v>62</v>
      </c>
      <c r="DJ5759">
        <v>0</v>
      </c>
      <c r="DK5759">
        <v>0</v>
      </c>
      <c r="DL5759">
        <v>0</v>
      </c>
      <c r="DM5759">
        <v>0</v>
      </c>
      <c r="DN5759">
        <v>9</v>
      </c>
      <c r="DO5759">
        <v>0</v>
      </c>
      <c r="DP5759">
        <v>0</v>
      </c>
      <c r="DQ5759">
        <v>9</v>
      </c>
      <c r="DR5759">
        <v>0</v>
      </c>
      <c r="DS5759">
        <v>0</v>
      </c>
      <c r="DT5759">
        <v>0</v>
      </c>
      <c r="DU5759">
        <v>0.26429999999999998</v>
      </c>
      <c r="DV5759">
        <v>50</v>
      </c>
      <c r="DW5759">
        <v>0</v>
      </c>
      <c r="DX5759">
        <v>0</v>
      </c>
      <c r="DY5759" s="4">
        <v>47422</v>
      </c>
      <c r="DZ5759" s="3" t="s">
        <v>6227</v>
      </c>
      <c r="EA5759">
        <v>41</v>
      </c>
      <c r="EB5759">
        <v>0</v>
      </c>
      <c r="EC5759">
        <v>191</v>
      </c>
      <c r="ED5759">
        <v>0</v>
      </c>
      <c r="EE5759">
        <v>41</v>
      </c>
      <c r="EF5759">
        <v>191</v>
      </c>
      <c r="EG5759">
        <v>21.222221999999999</v>
      </c>
      <c r="EH5759">
        <v>1.9300000000000002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172</v>
      </c>
      <c r="F5760" s="3" t="s">
        <v>1173</v>
      </c>
      <c r="G5760" s="3" t="s">
        <v>1495</v>
      </c>
      <c r="H5760" s="3" t="s">
        <v>1549</v>
      </c>
      <c r="I5760" s="3" t="s">
        <v>3692</v>
      </c>
      <c r="J5760" s="3" t="s">
        <v>3693</v>
      </c>
      <c r="K5760" s="3" t="s">
        <v>740</v>
      </c>
      <c r="L5760" s="3" t="s">
        <v>1481</v>
      </c>
      <c r="M5760" s="3" t="s">
        <v>470</v>
      </c>
      <c r="N5760" s="3" t="s">
        <v>1052</v>
      </c>
      <c r="O5760">
        <v>3</v>
      </c>
      <c r="P5760" s="3" t="s">
        <v>3412</v>
      </c>
      <c r="Q5760" s="3" t="s">
        <v>3412</v>
      </c>
      <c r="R5760" s="3" t="s">
        <v>3412</v>
      </c>
      <c r="S5760" s="3" t="s">
        <v>574</v>
      </c>
      <c r="T5760" s="3" t="s">
        <v>1881</v>
      </c>
      <c r="U5760" s="3" t="s">
        <v>493</v>
      </c>
      <c r="V5760" s="3" t="s">
        <v>473</v>
      </c>
      <c r="W5760" s="3" t="s">
        <v>473</v>
      </c>
      <c r="X5760" s="3" t="s">
        <v>4781</v>
      </c>
      <c r="Y5760" s="3" t="s">
        <v>476</v>
      </c>
      <c r="Z5760" s="3" t="s">
        <v>3641</v>
      </c>
      <c r="AA5760" s="3" t="s">
        <v>477</v>
      </c>
      <c r="AB5760">
        <v>0</v>
      </c>
      <c r="AC5760">
        <v>10</v>
      </c>
      <c r="AD5760">
        <v>0</v>
      </c>
      <c r="AE5760">
        <v>0</v>
      </c>
      <c r="AF5760">
        <v>0</v>
      </c>
      <c r="AG5760">
        <v>1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7</v>
      </c>
      <c r="BB5760">
        <v>0</v>
      </c>
      <c r="BC5760">
        <v>0</v>
      </c>
      <c r="BD5760">
        <v>0</v>
      </c>
      <c r="BE5760">
        <v>7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136</v>
      </c>
      <c r="BR5760">
        <v>0</v>
      </c>
      <c r="BS5760">
        <v>0</v>
      </c>
      <c r="BT5760">
        <v>0</v>
      </c>
      <c r="BU5760">
        <v>136</v>
      </c>
      <c r="BV5760">
        <v>0</v>
      </c>
      <c r="BW5760">
        <v>0</v>
      </c>
      <c r="BX5760">
        <v>0</v>
      </c>
      <c r="BY5760">
        <v>74</v>
      </c>
      <c r="BZ5760">
        <v>0</v>
      </c>
      <c r="CA5760">
        <v>0</v>
      </c>
      <c r="CB5760">
        <v>0</v>
      </c>
      <c r="CC5760">
        <v>74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7</v>
      </c>
      <c r="CX5760">
        <v>0</v>
      </c>
      <c r="CY5760">
        <v>0</v>
      </c>
      <c r="CZ5760">
        <v>0</v>
      </c>
      <c r="DA5760">
        <v>7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4</v>
      </c>
      <c r="DN5760">
        <v>0</v>
      </c>
      <c r="DO5760">
        <v>0</v>
      </c>
      <c r="DP5760">
        <v>0</v>
      </c>
      <c r="DQ5760">
        <v>4</v>
      </c>
      <c r="DR5760">
        <v>0</v>
      </c>
      <c r="DS5760">
        <v>0</v>
      </c>
      <c r="DT5760">
        <v>29</v>
      </c>
      <c r="DU5760">
        <v>0.35</v>
      </c>
      <c r="DV5760">
        <v>0</v>
      </c>
      <c r="DW5760">
        <v>0</v>
      </c>
      <c r="DX5760">
        <v>0</v>
      </c>
      <c r="DY5760" s="4">
        <v>46568</v>
      </c>
      <c r="DZ5760" s="3" t="s">
        <v>6227</v>
      </c>
      <c r="EA5760">
        <v>25</v>
      </c>
      <c r="EB5760">
        <v>0</v>
      </c>
      <c r="EC5760">
        <v>238</v>
      </c>
      <c r="ED5760">
        <v>0</v>
      </c>
      <c r="EE5760">
        <v>25</v>
      </c>
      <c r="EF5760">
        <v>238</v>
      </c>
      <c r="EG5760">
        <v>39.666666999999997</v>
      </c>
      <c r="EH5760">
        <v>0.63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046</v>
      </c>
      <c r="F5761" s="3" t="s">
        <v>1047</v>
      </c>
      <c r="G5761" s="3" t="s">
        <v>1048</v>
      </c>
      <c r="H5761" s="3" t="s">
        <v>1049</v>
      </c>
      <c r="I5761" s="3" t="s">
        <v>260</v>
      </c>
      <c r="J5761" s="3" t="s">
        <v>261</v>
      </c>
      <c r="K5761" s="3" t="s">
        <v>1099</v>
      </c>
      <c r="L5761" s="3" t="s">
        <v>1103</v>
      </c>
      <c r="M5761" s="3" t="s">
        <v>470</v>
      </c>
      <c r="N5761" s="3" t="s">
        <v>1052</v>
      </c>
      <c r="O5761">
        <v>5</v>
      </c>
      <c r="P5761" s="3" t="s">
        <v>3412</v>
      </c>
      <c r="Q5761" s="3" t="s">
        <v>3412</v>
      </c>
      <c r="R5761" s="3" t="s">
        <v>3412</v>
      </c>
      <c r="S5761" s="3" t="s">
        <v>576</v>
      </c>
      <c r="T5761" s="3" t="s">
        <v>1883</v>
      </c>
      <c r="U5761" s="3" t="s">
        <v>486</v>
      </c>
      <c r="V5761" s="3" t="s">
        <v>473</v>
      </c>
      <c r="W5761" s="3" t="s">
        <v>473</v>
      </c>
      <c r="X5761" s="3" t="s">
        <v>4781</v>
      </c>
      <c r="Y5761" s="3" t="s">
        <v>476</v>
      </c>
      <c r="Z5761" s="3" t="s">
        <v>489</v>
      </c>
      <c r="AA5761" s="3" t="s">
        <v>477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1</v>
      </c>
      <c r="AL5761">
        <v>0</v>
      </c>
      <c r="AM5761">
        <v>0</v>
      </c>
      <c r="AN5761">
        <v>0</v>
      </c>
      <c r="AO5761">
        <v>1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3</v>
      </c>
      <c r="BB5761">
        <v>0</v>
      </c>
      <c r="BC5761">
        <v>0</v>
      </c>
      <c r="BD5761">
        <v>0</v>
      </c>
      <c r="BE5761">
        <v>3</v>
      </c>
      <c r="BF5761">
        <v>0</v>
      </c>
      <c r="BG5761">
        <v>0</v>
      </c>
      <c r="BH5761">
        <v>0</v>
      </c>
      <c r="BI5761">
        <v>2</v>
      </c>
      <c r="BJ5761">
        <v>0</v>
      </c>
      <c r="BK5761">
        <v>0</v>
      </c>
      <c r="BL5761">
        <v>0</v>
      </c>
      <c r="BM5761">
        <v>2</v>
      </c>
      <c r="BN5761">
        <v>0</v>
      </c>
      <c r="BO5761">
        <v>0</v>
      </c>
      <c r="BP5761">
        <v>0</v>
      </c>
      <c r="BQ5761">
        <v>3</v>
      </c>
      <c r="BR5761">
        <v>0</v>
      </c>
      <c r="BS5761">
        <v>0</v>
      </c>
      <c r="BT5761">
        <v>0</v>
      </c>
      <c r="BU5761">
        <v>3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3</v>
      </c>
      <c r="CP5761">
        <v>0</v>
      </c>
      <c r="CQ5761">
        <v>0</v>
      </c>
      <c r="CR5761">
        <v>0</v>
      </c>
      <c r="CS5761">
        <v>3</v>
      </c>
      <c r="CT5761">
        <v>0</v>
      </c>
      <c r="CU5761">
        <v>0</v>
      </c>
      <c r="CV5761">
        <v>0</v>
      </c>
      <c r="CW5761">
        <v>1</v>
      </c>
      <c r="CX5761">
        <v>0</v>
      </c>
      <c r="CY5761">
        <v>0</v>
      </c>
      <c r="CZ5761">
        <v>0</v>
      </c>
      <c r="DA5761">
        <v>1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1</v>
      </c>
      <c r="DN5761">
        <v>0</v>
      </c>
      <c r="DO5761">
        <v>0</v>
      </c>
      <c r="DP5761">
        <v>0</v>
      </c>
      <c r="DQ5761">
        <v>1</v>
      </c>
      <c r="DR5761">
        <v>0</v>
      </c>
      <c r="DS5761">
        <v>0</v>
      </c>
      <c r="DT5761">
        <v>3</v>
      </c>
      <c r="DU5761">
        <v>6.56</v>
      </c>
      <c r="DV5761">
        <v>0</v>
      </c>
      <c r="DW5761">
        <v>0</v>
      </c>
      <c r="DX5761">
        <v>0</v>
      </c>
      <c r="DY5761" s="4">
        <v>46446</v>
      </c>
      <c r="DZ5761" s="3" t="s">
        <v>6227</v>
      </c>
      <c r="EA5761">
        <v>2</v>
      </c>
      <c r="EB5761">
        <v>0</v>
      </c>
      <c r="EC5761">
        <v>14</v>
      </c>
      <c r="ED5761">
        <v>0</v>
      </c>
      <c r="EE5761">
        <v>2</v>
      </c>
      <c r="EF5761">
        <v>14</v>
      </c>
      <c r="EG5761">
        <v>2</v>
      </c>
      <c r="EH5761">
        <v>1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129</v>
      </c>
      <c r="F5762" s="3" t="s">
        <v>1130</v>
      </c>
      <c r="G5762" s="3" t="s">
        <v>1131</v>
      </c>
      <c r="H5762" s="3" t="s">
        <v>1132</v>
      </c>
      <c r="I5762" s="3" t="s">
        <v>152</v>
      </c>
      <c r="J5762" s="3" t="s">
        <v>153</v>
      </c>
      <c r="K5762" s="3" t="s">
        <v>1099</v>
      </c>
      <c r="L5762" s="3" t="s">
        <v>1103</v>
      </c>
      <c r="M5762" s="3" t="s">
        <v>470</v>
      </c>
      <c r="N5762" s="3" t="s">
        <v>1052</v>
      </c>
      <c r="O5762">
        <v>3</v>
      </c>
      <c r="P5762" s="3" t="s">
        <v>3412</v>
      </c>
      <c r="Q5762" s="3" t="s">
        <v>3412</v>
      </c>
      <c r="R5762" s="3" t="s">
        <v>3412</v>
      </c>
      <c r="S5762" s="3" t="s">
        <v>487</v>
      </c>
      <c r="T5762" s="3" t="s">
        <v>1803</v>
      </c>
      <c r="U5762" s="3" t="s">
        <v>472</v>
      </c>
      <c r="V5762" s="3" t="s">
        <v>473</v>
      </c>
      <c r="W5762" s="3" t="s">
        <v>473</v>
      </c>
      <c r="X5762" s="3" t="s">
        <v>4781</v>
      </c>
      <c r="Y5762" s="3" t="s">
        <v>476</v>
      </c>
      <c r="Z5762" s="3" t="s">
        <v>3641</v>
      </c>
      <c r="AA5762" s="3" t="s">
        <v>477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210</v>
      </c>
      <c r="AL5762">
        <v>0</v>
      </c>
      <c r="AM5762">
        <v>0</v>
      </c>
      <c r="AN5762">
        <v>0</v>
      </c>
      <c r="AO5762">
        <v>210</v>
      </c>
      <c r="AP5762">
        <v>0</v>
      </c>
      <c r="AQ5762">
        <v>0</v>
      </c>
      <c r="AR5762">
        <v>0</v>
      </c>
      <c r="AS5762">
        <v>320</v>
      </c>
      <c r="AT5762">
        <v>0</v>
      </c>
      <c r="AU5762">
        <v>0</v>
      </c>
      <c r="AV5762">
        <v>0</v>
      </c>
      <c r="AW5762">
        <v>320</v>
      </c>
      <c r="AX5762">
        <v>0</v>
      </c>
      <c r="AY5762">
        <v>0</v>
      </c>
      <c r="AZ5762">
        <v>0</v>
      </c>
      <c r="BA5762">
        <v>320</v>
      </c>
      <c r="BB5762">
        <v>0</v>
      </c>
      <c r="BC5762">
        <v>0</v>
      </c>
      <c r="BD5762">
        <v>0</v>
      </c>
      <c r="BE5762">
        <v>320</v>
      </c>
      <c r="BF5762">
        <v>0</v>
      </c>
      <c r="BG5762">
        <v>0</v>
      </c>
      <c r="BH5762">
        <v>0</v>
      </c>
      <c r="BI5762">
        <v>350</v>
      </c>
      <c r="BJ5762">
        <v>0</v>
      </c>
      <c r="BK5762">
        <v>0</v>
      </c>
      <c r="BL5762">
        <v>0</v>
      </c>
      <c r="BM5762">
        <v>350</v>
      </c>
      <c r="BN5762">
        <v>0</v>
      </c>
      <c r="BO5762">
        <v>0</v>
      </c>
      <c r="BP5762">
        <v>0</v>
      </c>
      <c r="BQ5762">
        <v>230</v>
      </c>
      <c r="BR5762">
        <v>0</v>
      </c>
      <c r="BS5762">
        <v>0</v>
      </c>
      <c r="BT5762">
        <v>0</v>
      </c>
      <c r="BU5762">
        <v>230</v>
      </c>
      <c r="BV5762">
        <v>0</v>
      </c>
      <c r="BW5762">
        <v>0</v>
      </c>
      <c r="BX5762">
        <v>0</v>
      </c>
      <c r="BY5762">
        <v>220</v>
      </c>
      <c r="BZ5762">
        <v>0</v>
      </c>
      <c r="CA5762">
        <v>0</v>
      </c>
      <c r="CB5762">
        <v>0</v>
      </c>
      <c r="CC5762">
        <v>220</v>
      </c>
      <c r="CD5762">
        <v>0</v>
      </c>
      <c r="CE5762">
        <v>0</v>
      </c>
      <c r="CF5762">
        <v>0</v>
      </c>
      <c r="CG5762">
        <v>230</v>
      </c>
      <c r="CH5762">
        <v>0</v>
      </c>
      <c r="CI5762">
        <v>0</v>
      </c>
      <c r="CJ5762">
        <v>0</v>
      </c>
      <c r="CK5762">
        <v>230</v>
      </c>
      <c r="CL5762">
        <v>0</v>
      </c>
      <c r="CM5762">
        <v>0</v>
      </c>
      <c r="CN5762">
        <v>0</v>
      </c>
      <c r="CO5762">
        <v>420</v>
      </c>
      <c r="CP5762">
        <v>0</v>
      </c>
      <c r="CQ5762">
        <v>0</v>
      </c>
      <c r="CR5762">
        <v>0</v>
      </c>
      <c r="CS5762">
        <v>420</v>
      </c>
      <c r="CT5762">
        <v>0</v>
      </c>
      <c r="CU5762">
        <v>0</v>
      </c>
      <c r="CV5762">
        <v>0</v>
      </c>
      <c r="CW5762">
        <v>380</v>
      </c>
      <c r="CX5762">
        <v>0</v>
      </c>
      <c r="CY5762">
        <v>0</v>
      </c>
      <c r="CZ5762">
        <v>0</v>
      </c>
      <c r="DA5762">
        <v>380</v>
      </c>
      <c r="DB5762">
        <v>0</v>
      </c>
      <c r="DC5762">
        <v>0</v>
      </c>
      <c r="DD5762">
        <v>0</v>
      </c>
      <c r="DE5762">
        <v>210</v>
      </c>
      <c r="DF5762">
        <v>0</v>
      </c>
      <c r="DG5762">
        <v>0</v>
      </c>
      <c r="DH5762">
        <v>0</v>
      </c>
      <c r="DI5762">
        <v>210</v>
      </c>
      <c r="DJ5762">
        <v>0</v>
      </c>
      <c r="DK5762">
        <v>0</v>
      </c>
      <c r="DL5762">
        <v>0</v>
      </c>
      <c r="DM5762">
        <v>210</v>
      </c>
      <c r="DN5762">
        <v>0</v>
      </c>
      <c r="DO5762">
        <v>0</v>
      </c>
      <c r="DP5762">
        <v>0</v>
      </c>
      <c r="DQ5762">
        <v>210</v>
      </c>
      <c r="DR5762">
        <v>0</v>
      </c>
      <c r="DS5762">
        <v>0</v>
      </c>
      <c r="DT5762">
        <v>610</v>
      </c>
      <c r="DU5762">
        <v>0.26</v>
      </c>
      <c r="DV5762">
        <v>0</v>
      </c>
      <c r="DW5762">
        <v>0</v>
      </c>
      <c r="DX5762">
        <v>0</v>
      </c>
      <c r="DY5762" s="4">
        <v>47026</v>
      </c>
      <c r="DZ5762" s="3" t="s">
        <v>6227</v>
      </c>
      <c r="EA5762">
        <v>400</v>
      </c>
      <c r="EB5762">
        <v>0</v>
      </c>
      <c r="EC5762">
        <v>3100</v>
      </c>
      <c r="ED5762">
        <v>0</v>
      </c>
      <c r="EE5762">
        <v>400</v>
      </c>
      <c r="EF5762">
        <v>3100</v>
      </c>
      <c r="EG5762">
        <v>281.81818199999998</v>
      </c>
      <c r="EH5762">
        <v>1.42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129</v>
      </c>
      <c r="F5763" s="3" t="s">
        <v>1130</v>
      </c>
      <c r="G5763" s="3" t="s">
        <v>1131</v>
      </c>
      <c r="H5763" s="3" t="s">
        <v>1132</v>
      </c>
      <c r="I5763" s="3" t="s">
        <v>18</v>
      </c>
      <c r="J5763" s="3" t="s">
        <v>19</v>
      </c>
      <c r="K5763" s="3" t="s">
        <v>1050</v>
      </c>
      <c r="L5763" s="3" t="s">
        <v>1090</v>
      </c>
      <c r="M5763" s="3" t="s">
        <v>470</v>
      </c>
      <c r="N5763" s="3" t="s">
        <v>1052</v>
      </c>
      <c r="O5763">
        <v>5</v>
      </c>
      <c r="P5763" s="3" t="s">
        <v>3412</v>
      </c>
      <c r="Q5763" s="3" t="s">
        <v>3412</v>
      </c>
      <c r="R5763" s="3" t="s">
        <v>3412</v>
      </c>
      <c r="S5763" s="3" t="s">
        <v>819</v>
      </c>
      <c r="T5763" s="3" t="s">
        <v>2149</v>
      </c>
      <c r="U5763" s="3" t="s">
        <v>597</v>
      </c>
      <c r="V5763" s="3" t="s">
        <v>733</v>
      </c>
      <c r="W5763" s="3" t="s">
        <v>734</v>
      </c>
      <c r="X5763" s="3" t="s">
        <v>734</v>
      </c>
      <c r="Y5763" s="3" t="s">
        <v>476</v>
      </c>
      <c r="Z5763" s="3" t="s">
        <v>489</v>
      </c>
      <c r="AA5763" s="3" t="s">
        <v>477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2</v>
      </c>
      <c r="BZ5763">
        <v>0</v>
      </c>
      <c r="CA5763">
        <v>0</v>
      </c>
      <c r="CB5763">
        <v>0</v>
      </c>
      <c r="CC5763">
        <v>2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3</v>
      </c>
      <c r="CX5763">
        <v>0</v>
      </c>
      <c r="CY5763">
        <v>0</v>
      </c>
      <c r="CZ5763">
        <v>0</v>
      </c>
      <c r="DA5763">
        <v>3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3</v>
      </c>
      <c r="DU5763">
        <v>3.6</v>
      </c>
      <c r="DV5763">
        <v>0</v>
      </c>
      <c r="DW5763">
        <v>0</v>
      </c>
      <c r="DX5763">
        <v>0</v>
      </c>
      <c r="DY5763" s="4">
        <v>47269</v>
      </c>
      <c r="DZ5763" s="3" t="s">
        <v>6227</v>
      </c>
      <c r="EA5763">
        <v>3</v>
      </c>
      <c r="EB5763">
        <v>0</v>
      </c>
      <c r="EC5763">
        <v>5</v>
      </c>
      <c r="ED5763">
        <v>0</v>
      </c>
      <c r="EE5763">
        <v>3</v>
      </c>
      <c r="EF5763">
        <v>5</v>
      </c>
      <c r="EG5763">
        <v>2.5</v>
      </c>
      <c r="EH5763">
        <v>1.2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046</v>
      </c>
      <c r="F5764" s="3" t="s">
        <v>1047</v>
      </c>
      <c r="G5764" s="3" t="s">
        <v>1048</v>
      </c>
      <c r="H5764" s="3" t="s">
        <v>1049</v>
      </c>
      <c r="I5764" s="3" t="s">
        <v>156</v>
      </c>
      <c r="J5764" s="3" t="s">
        <v>157</v>
      </c>
      <c r="K5764" s="3" t="s">
        <v>1099</v>
      </c>
      <c r="L5764" s="3" t="s">
        <v>1103</v>
      </c>
      <c r="M5764" s="3" t="s">
        <v>470</v>
      </c>
      <c r="N5764" s="3" t="s">
        <v>1052</v>
      </c>
      <c r="O5764">
        <v>5</v>
      </c>
      <c r="P5764" s="3" t="s">
        <v>3412</v>
      </c>
      <c r="Q5764" s="3" t="s">
        <v>3412</v>
      </c>
      <c r="R5764" s="3" t="s">
        <v>3412</v>
      </c>
      <c r="S5764" s="3" t="s">
        <v>792</v>
      </c>
      <c r="T5764" s="3" t="s">
        <v>2124</v>
      </c>
      <c r="U5764" s="3" t="s">
        <v>597</v>
      </c>
      <c r="V5764" s="3" t="s">
        <v>733</v>
      </c>
      <c r="W5764" s="3" t="s">
        <v>734</v>
      </c>
      <c r="X5764" s="3" t="s">
        <v>734</v>
      </c>
      <c r="Y5764" s="3" t="s">
        <v>476</v>
      </c>
      <c r="Z5764" s="3" t="s">
        <v>3641</v>
      </c>
      <c r="AA5764" s="3" t="s">
        <v>477</v>
      </c>
      <c r="AB5764">
        <v>0</v>
      </c>
      <c r="AC5764">
        <v>20</v>
      </c>
      <c r="AD5764">
        <v>0</v>
      </c>
      <c r="AE5764">
        <v>0</v>
      </c>
      <c r="AF5764">
        <v>0</v>
      </c>
      <c r="AG5764">
        <v>20</v>
      </c>
      <c r="AH5764">
        <v>0</v>
      </c>
      <c r="AI5764">
        <v>0</v>
      </c>
      <c r="AJ5764">
        <v>0</v>
      </c>
      <c r="AK5764">
        <v>10</v>
      </c>
      <c r="AL5764">
        <v>0</v>
      </c>
      <c r="AM5764">
        <v>0</v>
      </c>
      <c r="AN5764">
        <v>0</v>
      </c>
      <c r="AO5764">
        <v>10</v>
      </c>
      <c r="AP5764">
        <v>0</v>
      </c>
      <c r="AQ5764">
        <v>0</v>
      </c>
      <c r="AR5764">
        <v>0</v>
      </c>
      <c r="AS5764">
        <v>70</v>
      </c>
      <c r="AT5764">
        <v>0</v>
      </c>
      <c r="AU5764">
        <v>0</v>
      </c>
      <c r="AV5764">
        <v>0</v>
      </c>
      <c r="AW5764">
        <v>7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60</v>
      </c>
      <c r="DU5764">
        <v>0.61</v>
      </c>
      <c r="DV5764">
        <v>0</v>
      </c>
      <c r="DW5764">
        <v>0</v>
      </c>
      <c r="DX5764">
        <v>0</v>
      </c>
      <c r="DY5764" s="4">
        <v>46904</v>
      </c>
      <c r="DZ5764" s="3" t="s">
        <v>6227</v>
      </c>
      <c r="EA5764">
        <v>60</v>
      </c>
      <c r="EB5764">
        <v>0</v>
      </c>
      <c r="EC5764">
        <v>100</v>
      </c>
      <c r="ED5764">
        <v>0</v>
      </c>
      <c r="EE5764">
        <v>60</v>
      </c>
      <c r="EF5764">
        <v>100</v>
      </c>
      <c r="EG5764">
        <v>33.333333000000003</v>
      </c>
      <c r="EH5764">
        <v>1.8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109</v>
      </c>
      <c r="F5765" s="3" t="s">
        <v>1110</v>
      </c>
      <c r="G5765" s="3" t="s">
        <v>1111</v>
      </c>
      <c r="H5765" s="3" t="s">
        <v>1112</v>
      </c>
      <c r="I5765" s="3" t="s">
        <v>373</v>
      </c>
      <c r="J5765" s="3" t="s">
        <v>374</v>
      </c>
      <c r="K5765" s="3" t="s">
        <v>1099</v>
      </c>
      <c r="L5765" s="3" t="s">
        <v>1100</v>
      </c>
      <c r="M5765" s="3" t="s">
        <v>470</v>
      </c>
      <c r="N5765" s="3" t="s">
        <v>1052</v>
      </c>
      <c r="O5765">
        <v>5</v>
      </c>
      <c r="P5765" s="3" t="s">
        <v>3412</v>
      </c>
      <c r="Q5765" s="3" t="s">
        <v>3412</v>
      </c>
      <c r="R5765" s="3" t="s">
        <v>3412</v>
      </c>
      <c r="S5765" s="3" t="s">
        <v>968</v>
      </c>
      <c r="T5765" s="3" t="s">
        <v>4570</v>
      </c>
      <c r="U5765" s="3" t="s">
        <v>486</v>
      </c>
      <c r="V5765" s="3" t="s">
        <v>473</v>
      </c>
      <c r="W5765" s="3" t="s">
        <v>4779</v>
      </c>
      <c r="X5765" s="3" t="s">
        <v>4780</v>
      </c>
      <c r="Y5765" s="3" t="s">
        <v>476</v>
      </c>
      <c r="Z5765" s="3" t="s">
        <v>3642</v>
      </c>
      <c r="AA5765" s="3" t="s">
        <v>477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1</v>
      </c>
      <c r="CY5765">
        <v>0</v>
      </c>
      <c r="CZ5765">
        <v>0</v>
      </c>
      <c r="DA5765">
        <v>1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1</v>
      </c>
      <c r="DU5765">
        <v>17.377800000000001</v>
      </c>
      <c r="DV5765">
        <v>0</v>
      </c>
      <c r="DW5765">
        <v>0</v>
      </c>
      <c r="DX5765">
        <v>0</v>
      </c>
      <c r="DY5765" s="4">
        <v>46387</v>
      </c>
      <c r="DZ5765" s="3" t="s">
        <v>6227</v>
      </c>
      <c r="EA5765">
        <v>1</v>
      </c>
      <c r="EB5765">
        <v>0</v>
      </c>
      <c r="EC5765">
        <v>1</v>
      </c>
      <c r="ED5765">
        <v>0</v>
      </c>
      <c r="EE5765">
        <v>1</v>
      </c>
      <c r="EF5765">
        <v>1</v>
      </c>
      <c r="EG5765">
        <v>1</v>
      </c>
      <c r="EH5765">
        <v>1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109</v>
      </c>
      <c r="F5766" s="3" t="s">
        <v>1110</v>
      </c>
      <c r="G5766" s="3" t="s">
        <v>1111</v>
      </c>
      <c r="H5766" s="3" t="s">
        <v>1112</v>
      </c>
      <c r="I5766" s="3" t="s">
        <v>82</v>
      </c>
      <c r="J5766" s="3" t="s">
        <v>83</v>
      </c>
      <c r="K5766" s="3" t="s">
        <v>1099</v>
      </c>
      <c r="L5766" s="3" t="s">
        <v>1100</v>
      </c>
      <c r="M5766" s="3" t="s">
        <v>470</v>
      </c>
      <c r="N5766" s="3" t="s">
        <v>1052</v>
      </c>
      <c r="O5766">
        <v>5</v>
      </c>
      <c r="P5766" s="3" t="s">
        <v>3412</v>
      </c>
      <c r="Q5766" s="3" t="s">
        <v>3412</v>
      </c>
      <c r="R5766" s="3" t="s">
        <v>3412</v>
      </c>
      <c r="S5766" s="3" t="s">
        <v>716</v>
      </c>
      <c r="T5766" s="3" t="s">
        <v>2052</v>
      </c>
      <c r="U5766" s="3" t="s">
        <v>493</v>
      </c>
      <c r="V5766" s="3" t="s">
        <v>473</v>
      </c>
      <c r="W5766" s="3" t="s">
        <v>4779</v>
      </c>
      <c r="X5766" s="3" t="s">
        <v>4780</v>
      </c>
      <c r="Y5766" s="3" t="s">
        <v>476</v>
      </c>
      <c r="Z5766" s="3" t="s">
        <v>3642</v>
      </c>
      <c r="AA5766" s="3" t="s">
        <v>477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1</v>
      </c>
      <c r="CY5766">
        <v>0</v>
      </c>
      <c r="CZ5766">
        <v>0</v>
      </c>
      <c r="DA5766">
        <v>1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1</v>
      </c>
      <c r="DU5766">
        <v>3.9953970000000001</v>
      </c>
      <c r="DV5766">
        <v>0</v>
      </c>
      <c r="DW5766">
        <v>0</v>
      </c>
      <c r="DX5766">
        <v>0</v>
      </c>
      <c r="DY5766" s="4">
        <v>46568</v>
      </c>
      <c r="DZ5766" s="3" t="s">
        <v>6227</v>
      </c>
      <c r="EA5766">
        <v>1</v>
      </c>
      <c r="EB5766">
        <v>0</v>
      </c>
      <c r="EC5766">
        <v>1</v>
      </c>
      <c r="ED5766">
        <v>0</v>
      </c>
      <c r="EE5766">
        <v>1</v>
      </c>
      <c r="EF5766">
        <v>1</v>
      </c>
      <c r="EG5766">
        <v>1</v>
      </c>
      <c r="EH5766">
        <v>1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129</v>
      </c>
      <c r="F5767" s="3" t="s">
        <v>1130</v>
      </c>
      <c r="G5767" s="3" t="s">
        <v>1131</v>
      </c>
      <c r="H5767" s="3" t="s">
        <v>1132</v>
      </c>
      <c r="I5767" s="3" t="s">
        <v>20</v>
      </c>
      <c r="J5767" s="3" t="s">
        <v>21</v>
      </c>
      <c r="K5767" s="3" t="s">
        <v>1050</v>
      </c>
      <c r="L5767" s="3" t="s">
        <v>1051</v>
      </c>
      <c r="M5767" s="3" t="s">
        <v>470</v>
      </c>
      <c r="N5767" s="3" t="s">
        <v>1052</v>
      </c>
      <c r="O5767">
        <v>4</v>
      </c>
      <c r="P5767" s="3" t="s">
        <v>3412</v>
      </c>
      <c r="Q5767" s="3" t="s">
        <v>3412</v>
      </c>
      <c r="R5767" s="3" t="s">
        <v>3412</v>
      </c>
      <c r="S5767" s="3" t="s">
        <v>1483</v>
      </c>
      <c r="T5767" s="3" t="s">
        <v>4600</v>
      </c>
      <c r="U5767" s="3" t="s">
        <v>493</v>
      </c>
      <c r="V5767" s="3" t="s">
        <v>473</v>
      </c>
      <c r="W5767" s="3" t="s">
        <v>473</v>
      </c>
      <c r="X5767" s="3" t="s">
        <v>4781</v>
      </c>
      <c r="Y5767" s="3" t="s">
        <v>476</v>
      </c>
      <c r="Z5767" s="3" t="s">
        <v>3641</v>
      </c>
      <c r="AA5767" s="3" t="s">
        <v>477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9</v>
      </c>
      <c r="AL5767">
        <v>0</v>
      </c>
      <c r="AM5767">
        <v>0</v>
      </c>
      <c r="AN5767">
        <v>0</v>
      </c>
      <c r="AO5767">
        <v>9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3</v>
      </c>
      <c r="BZ5767">
        <v>0</v>
      </c>
      <c r="CA5767">
        <v>0</v>
      </c>
      <c r="CB5767">
        <v>0</v>
      </c>
      <c r="CC5767">
        <v>3</v>
      </c>
      <c r="CD5767">
        <v>0</v>
      </c>
      <c r="CE5767">
        <v>0</v>
      </c>
      <c r="CF5767">
        <v>0</v>
      </c>
      <c r="CG5767">
        <v>6</v>
      </c>
      <c r="CH5767">
        <v>0</v>
      </c>
      <c r="CI5767">
        <v>0</v>
      </c>
      <c r="CJ5767">
        <v>0</v>
      </c>
      <c r="CK5767">
        <v>6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18</v>
      </c>
      <c r="CX5767">
        <v>0</v>
      </c>
      <c r="CY5767">
        <v>0</v>
      </c>
      <c r="CZ5767">
        <v>0</v>
      </c>
      <c r="DA5767">
        <v>18</v>
      </c>
      <c r="DB5767">
        <v>0</v>
      </c>
      <c r="DC5767">
        <v>0</v>
      </c>
      <c r="DD5767">
        <v>0</v>
      </c>
      <c r="DE5767">
        <v>4</v>
      </c>
      <c r="DF5767">
        <v>0</v>
      </c>
      <c r="DG5767">
        <v>0</v>
      </c>
      <c r="DH5767">
        <v>0</v>
      </c>
      <c r="DI5767">
        <v>4</v>
      </c>
      <c r="DJ5767">
        <v>0</v>
      </c>
      <c r="DK5767">
        <v>0</v>
      </c>
      <c r="DL5767">
        <v>0</v>
      </c>
      <c r="DM5767">
        <v>3</v>
      </c>
      <c r="DN5767">
        <v>0</v>
      </c>
      <c r="DO5767">
        <v>0</v>
      </c>
      <c r="DP5767">
        <v>0</v>
      </c>
      <c r="DQ5767">
        <v>3</v>
      </c>
      <c r="DR5767">
        <v>0</v>
      </c>
      <c r="DS5767">
        <v>0</v>
      </c>
      <c r="DT5767">
        <v>4</v>
      </c>
      <c r="DU5767">
        <v>6.75</v>
      </c>
      <c r="DV5767">
        <v>0</v>
      </c>
      <c r="DW5767">
        <v>0</v>
      </c>
      <c r="DX5767">
        <v>0</v>
      </c>
      <c r="DY5767" s="4">
        <v>46660</v>
      </c>
      <c r="DZ5767" s="3" t="s">
        <v>6227</v>
      </c>
      <c r="EA5767">
        <v>1</v>
      </c>
      <c r="EB5767">
        <v>0</v>
      </c>
      <c r="EC5767">
        <v>43</v>
      </c>
      <c r="ED5767">
        <v>0</v>
      </c>
      <c r="EE5767">
        <v>1</v>
      </c>
      <c r="EF5767">
        <v>43</v>
      </c>
      <c r="EG5767">
        <v>7.1666670000000003</v>
      </c>
      <c r="EH5767">
        <v>0.14000000000000001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150</v>
      </c>
      <c r="F5768" s="3" t="s">
        <v>1151</v>
      </c>
      <c r="G5768" s="3" t="s">
        <v>1152</v>
      </c>
      <c r="H5768" s="3" t="s">
        <v>1153</v>
      </c>
      <c r="I5768" s="3" t="s">
        <v>301</v>
      </c>
      <c r="J5768" s="3" t="s">
        <v>302</v>
      </c>
      <c r="K5768" s="3" t="s">
        <v>1099</v>
      </c>
      <c r="L5768" s="3" t="s">
        <v>1100</v>
      </c>
      <c r="M5768" s="3" t="s">
        <v>470</v>
      </c>
      <c r="N5768" s="3" t="s">
        <v>1052</v>
      </c>
      <c r="O5768">
        <v>4</v>
      </c>
      <c r="P5768" s="3" t="s">
        <v>3412</v>
      </c>
      <c r="Q5768" s="3" t="s">
        <v>3412</v>
      </c>
      <c r="R5768" s="3" t="s">
        <v>3412</v>
      </c>
      <c r="S5768" s="3" t="s">
        <v>570</v>
      </c>
      <c r="T5768" s="3" t="s">
        <v>1877</v>
      </c>
      <c r="U5768" s="3" t="s">
        <v>472</v>
      </c>
      <c r="V5768" s="3" t="s">
        <v>473</v>
      </c>
      <c r="W5768" s="3" t="s">
        <v>473</v>
      </c>
      <c r="X5768" s="3" t="s">
        <v>4781</v>
      </c>
      <c r="Y5768" s="3" t="s">
        <v>476</v>
      </c>
      <c r="Z5768" s="3" t="s">
        <v>3641</v>
      </c>
      <c r="AA5768" s="3" t="s">
        <v>477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5</v>
      </c>
      <c r="BJ5768">
        <v>0</v>
      </c>
      <c r="BK5768">
        <v>0</v>
      </c>
      <c r="BL5768">
        <v>0</v>
      </c>
      <c r="BM5768">
        <v>5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15</v>
      </c>
      <c r="CP5768">
        <v>0</v>
      </c>
      <c r="CQ5768">
        <v>0</v>
      </c>
      <c r="CR5768">
        <v>0</v>
      </c>
      <c r="CS5768">
        <v>15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10</v>
      </c>
      <c r="DF5768">
        <v>0</v>
      </c>
      <c r="DG5768">
        <v>0</v>
      </c>
      <c r="DH5768">
        <v>0</v>
      </c>
      <c r="DI5768">
        <v>10</v>
      </c>
      <c r="DJ5768">
        <v>0</v>
      </c>
      <c r="DK5768">
        <v>0</v>
      </c>
      <c r="DL5768">
        <v>0</v>
      </c>
      <c r="DM5768">
        <v>5</v>
      </c>
      <c r="DN5768">
        <v>0</v>
      </c>
      <c r="DO5768">
        <v>0</v>
      </c>
      <c r="DP5768">
        <v>0</v>
      </c>
      <c r="DQ5768">
        <v>5</v>
      </c>
      <c r="DR5768">
        <v>0</v>
      </c>
      <c r="DS5768">
        <v>0</v>
      </c>
      <c r="DT5768">
        <v>20</v>
      </c>
      <c r="DU5768">
        <v>0.18</v>
      </c>
      <c r="DV5768">
        <v>0</v>
      </c>
      <c r="DW5768">
        <v>0</v>
      </c>
      <c r="DX5768">
        <v>0</v>
      </c>
      <c r="DY5768" s="4">
        <v>46387</v>
      </c>
      <c r="DZ5768" s="3" t="s">
        <v>6227</v>
      </c>
      <c r="EA5768">
        <v>15</v>
      </c>
      <c r="EB5768">
        <v>0</v>
      </c>
      <c r="EC5768">
        <v>35</v>
      </c>
      <c r="ED5768">
        <v>0</v>
      </c>
      <c r="EE5768">
        <v>15</v>
      </c>
      <c r="EF5768">
        <v>35</v>
      </c>
      <c r="EG5768">
        <v>8.75</v>
      </c>
      <c r="EH5768">
        <v>1.71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109</v>
      </c>
      <c r="F5769" s="3" t="s">
        <v>1110</v>
      </c>
      <c r="G5769" s="3" t="s">
        <v>1111</v>
      </c>
      <c r="H5769" s="3" t="s">
        <v>1112</v>
      </c>
      <c r="I5769" s="3" t="s">
        <v>208</v>
      </c>
      <c r="J5769" s="3" t="s">
        <v>209</v>
      </c>
      <c r="K5769" s="3" t="s">
        <v>1099</v>
      </c>
      <c r="L5769" s="3" t="s">
        <v>1103</v>
      </c>
      <c r="M5769" s="3" t="s">
        <v>470</v>
      </c>
      <c r="N5769" s="3" t="s">
        <v>1052</v>
      </c>
      <c r="O5769">
        <v>1</v>
      </c>
      <c r="P5769" s="3" t="s">
        <v>3412</v>
      </c>
      <c r="Q5769" s="3" t="s">
        <v>3412</v>
      </c>
      <c r="R5769" s="3" t="s">
        <v>3412</v>
      </c>
      <c r="S5769" s="3" t="s">
        <v>763</v>
      </c>
      <c r="T5769" s="3" t="s">
        <v>2090</v>
      </c>
      <c r="U5769" s="3" t="s">
        <v>597</v>
      </c>
      <c r="V5769" s="3" t="s">
        <v>733</v>
      </c>
      <c r="W5769" s="3" t="s">
        <v>734</v>
      </c>
      <c r="X5769" s="3" t="s">
        <v>734</v>
      </c>
      <c r="Y5769" s="3" t="s">
        <v>476</v>
      </c>
      <c r="Z5769" s="3" t="s">
        <v>489</v>
      </c>
      <c r="AA5769" s="3" t="s">
        <v>477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4</v>
      </c>
      <c r="AT5769">
        <v>0</v>
      </c>
      <c r="AU5769">
        <v>0</v>
      </c>
      <c r="AV5769">
        <v>0</v>
      </c>
      <c r="AW5769">
        <v>4</v>
      </c>
      <c r="AX5769">
        <v>0</v>
      </c>
      <c r="AY5769">
        <v>0</v>
      </c>
      <c r="AZ5769">
        <v>0</v>
      </c>
      <c r="BA5769">
        <v>3</v>
      </c>
      <c r="BB5769">
        <v>0</v>
      </c>
      <c r="BC5769">
        <v>0</v>
      </c>
      <c r="BD5769">
        <v>0</v>
      </c>
      <c r="BE5769">
        <v>3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1</v>
      </c>
      <c r="BZ5769">
        <v>0</v>
      </c>
      <c r="CA5769">
        <v>0</v>
      </c>
      <c r="CB5769">
        <v>0</v>
      </c>
      <c r="CC5769">
        <v>1</v>
      </c>
      <c r="CD5769">
        <v>0</v>
      </c>
      <c r="CE5769">
        <v>0</v>
      </c>
      <c r="CF5769">
        <v>0</v>
      </c>
      <c r="CG5769">
        <v>5</v>
      </c>
      <c r="CH5769">
        <v>0</v>
      </c>
      <c r="CI5769">
        <v>0</v>
      </c>
      <c r="CJ5769">
        <v>0</v>
      </c>
      <c r="CK5769">
        <v>5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2</v>
      </c>
      <c r="DF5769">
        <v>0</v>
      </c>
      <c r="DG5769">
        <v>0</v>
      </c>
      <c r="DH5769">
        <v>0</v>
      </c>
      <c r="DI5769">
        <v>2</v>
      </c>
      <c r="DJ5769">
        <v>0</v>
      </c>
      <c r="DK5769">
        <v>0</v>
      </c>
      <c r="DL5769">
        <v>0</v>
      </c>
      <c r="DM5769">
        <v>47</v>
      </c>
      <c r="DN5769">
        <v>0</v>
      </c>
      <c r="DO5769">
        <v>0</v>
      </c>
      <c r="DP5769">
        <v>0</v>
      </c>
      <c r="DQ5769">
        <v>47</v>
      </c>
      <c r="DR5769">
        <v>0</v>
      </c>
      <c r="DS5769">
        <v>0</v>
      </c>
      <c r="DT5769">
        <v>57</v>
      </c>
      <c r="DU5769">
        <v>2.3250000000000002</v>
      </c>
      <c r="DV5769">
        <v>57</v>
      </c>
      <c r="DW5769">
        <v>0</v>
      </c>
      <c r="DX5769">
        <v>0</v>
      </c>
      <c r="DY5769" s="4">
        <v>46780</v>
      </c>
      <c r="DZ5769" s="3" t="s">
        <v>6227</v>
      </c>
      <c r="EA5769">
        <v>10</v>
      </c>
      <c r="EB5769">
        <v>0</v>
      </c>
      <c r="EC5769">
        <v>62</v>
      </c>
      <c r="ED5769">
        <v>0</v>
      </c>
      <c r="EE5769">
        <v>10</v>
      </c>
      <c r="EF5769">
        <v>62</v>
      </c>
      <c r="EG5769">
        <v>10.333333</v>
      </c>
      <c r="EH5769">
        <v>0.97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129</v>
      </c>
      <c r="F5770" s="3" t="s">
        <v>1130</v>
      </c>
      <c r="G5770" s="3" t="s">
        <v>1131</v>
      </c>
      <c r="H5770" s="3" t="s">
        <v>1132</v>
      </c>
      <c r="I5770" s="3" t="s">
        <v>355</v>
      </c>
      <c r="J5770" s="3" t="s">
        <v>356</v>
      </c>
      <c r="K5770" s="3" t="s">
        <v>1099</v>
      </c>
      <c r="L5770" s="3" t="s">
        <v>1103</v>
      </c>
      <c r="M5770" s="3" t="s">
        <v>470</v>
      </c>
      <c r="N5770" s="3" t="s">
        <v>1052</v>
      </c>
      <c r="O5770">
        <v>4</v>
      </c>
      <c r="P5770" s="3" t="s">
        <v>3412</v>
      </c>
      <c r="Q5770" s="3" t="s">
        <v>3412</v>
      </c>
      <c r="R5770" s="3" t="s">
        <v>3412</v>
      </c>
      <c r="S5770" s="3" t="s">
        <v>931</v>
      </c>
      <c r="T5770" s="3" t="s">
        <v>2273</v>
      </c>
      <c r="U5770" s="3" t="s">
        <v>597</v>
      </c>
      <c r="V5770" s="3" t="s">
        <v>733</v>
      </c>
      <c r="W5770" s="3" t="s">
        <v>734</v>
      </c>
      <c r="X5770" s="3" t="s">
        <v>734</v>
      </c>
      <c r="Y5770" s="3" t="s">
        <v>476</v>
      </c>
      <c r="Z5770" s="3" t="s">
        <v>489</v>
      </c>
      <c r="AA5770" s="3" t="s">
        <v>477</v>
      </c>
      <c r="AB5770">
        <v>0</v>
      </c>
      <c r="AC5770">
        <v>5</v>
      </c>
      <c r="AD5770">
        <v>0</v>
      </c>
      <c r="AE5770">
        <v>0</v>
      </c>
      <c r="AF5770">
        <v>0</v>
      </c>
      <c r="AG5770">
        <v>5</v>
      </c>
      <c r="AH5770">
        <v>0</v>
      </c>
      <c r="AI5770">
        <v>0</v>
      </c>
      <c r="AJ5770">
        <v>0</v>
      </c>
      <c r="AK5770">
        <v>15</v>
      </c>
      <c r="AL5770">
        <v>0</v>
      </c>
      <c r="AM5770">
        <v>0</v>
      </c>
      <c r="AN5770">
        <v>0</v>
      </c>
      <c r="AO5770">
        <v>15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10</v>
      </c>
      <c r="BJ5770">
        <v>0</v>
      </c>
      <c r="BK5770">
        <v>0</v>
      </c>
      <c r="BL5770">
        <v>0</v>
      </c>
      <c r="BM5770">
        <v>10</v>
      </c>
      <c r="BN5770">
        <v>0</v>
      </c>
      <c r="BO5770">
        <v>0</v>
      </c>
      <c r="BP5770">
        <v>0</v>
      </c>
      <c r="BQ5770">
        <v>10</v>
      </c>
      <c r="BR5770">
        <v>0</v>
      </c>
      <c r="BS5770">
        <v>0</v>
      </c>
      <c r="BT5770">
        <v>0</v>
      </c>
      <c r="BU5770">
        <v>10</v>
      </c>
      <c r="BV5770">
        <v>0</v>
      </c>
      <c r="BW5770">
        <v>0</v>
      </c>
      <c r="BX5770">
        <v>0</v>
      </c>
      <c r="BY5770">
        <v>4</v>
      </c>
      <c r="BZ5770">
        <v>0</v>
      </c>
      <c r="CA5770">
        <v>0</v>
      </c>
      <c r="CB5770">
        <v>0</v>
      </c>
      <c r="CC5770">
        <v>4</v>
      </c>
      <c r="CD5770">
        <v>0</v>
      </c>
      <c r="CE5770">
        <v>0</v>
      </c>
      <c r="CF5770">
        <v>0</v>
      </c>
      <c r="CG5770">
        <v>3</v>
      </c>
      <c r="CH5770">
        <v>0</v>
      </c>
      <c r="CI5770">
        <v>0</v>
      </c>
      <c r="CJ5770">
        <v>0</v>
      </c>
      <c r="CK5770">
        <v>3</v>
      </c>
      <c r="CL5770">
        <v>0</v>
      </c>
      <c r="CM5770">
        <v>0</v>
      </c>
      <c r="CN5770">
        <v>0</v>
      </c>
      <c r="CO5770">
        <v>8</v>
      </c>
      <c r="CP5770">
        <v>0</v>
      </c>
      <c r="CQ5770">
        <v>0</v>
      </c>
      <c r="CR5770">
        <v>0</v>
      </c>
      <c r="CS5770">
        <v>8</v>
      </c>
      <c r="CT5770">
        <v>0</v>
      </c>
      <c r="CU5770">
        <v>0</v>
      </c>
      <c r="CV5770">
        <v>0</v>
      </c>
      <c r="CW5770">
        <v>3</v>
      </c>
      <c r="CX5770">
        <v>0</v>
      </c>
      <c r="CY5770">
        <v>0</v>
      </c>
      <c r="CZ5770">
        <v>0</v>
      </c>
      <c r="DA5770">
        <v>3</v>
      </c>
      <c r="DB5770">
        <v>0</v>
      </c>
      <c r="DC5770">
        <v>0</v>
      </c>
      <c r="DD5770">
        <v>0</v>
      </c>
      <c r="DE5770">
        <v>5</v>
      </c>
      <c r="DF5770">
        <v>0</v>
      </c>
      <c r="DG5770">
        <v>0</v>
      </c>
      <c r="DH5770">
        <v>0</v>
      </c>
      <c r="DI5770">
        <v>5</v>
      </c>
      <c r="DJ5770">
        <v>0</v>
      </c>
      <c r="DK5770">
        <v>0</v>
      </c>
      <c r="DL5770">
        <v>0</v>
      </c>
      <c r="DM5770">
        <v>8</v>
      </c>
      <c r="DN5770">
        <v>0</v>
      </c>
      <c r="DO5770">
        <v>0</v>
      </c>
      <c r="DP5770">
        <v>0</v>
      </c>
      <c r="DQ5770">
        <v>8</v>
      </c>
      <c r="DR5770">
        <v>0</v>
      </c>
      <c r="DS5770">
        <v>0</v>
      </c>
      <c r="DT5770">
        <v>22</v>
      </c>
      <c r="DU5770">
        <v>3.99</v>
      </c>
      <c r="DV5770">
        <v>0</v>
      </c>
      <c r="DW5770">
        <v>0</v>
      </c>
      <c r="DX5770">
        <v>0</v>
      </c>
      <c r="DY5770" s="4">
        <v>47422</v>
      </c>
      <c r="DZ5770" s="3" t="s">
        <v>6227</v>
      </c>
      <c r="EA5770">
        <v>14</v>
      </c>
      <c r="EB5770">
        <v>0</v>
      </c>
      <c r="EC5770">
        <v>71</v>
      </c>
      <c r="ED5770">
        <v>0</v>
      </c>
      <c r="EE5770">
        <v>14</v>
      </c>
      <c r="EF5770">
        <v>71</v>
      </c>
      <c r="EG5770">
        <v>7.1</v>
      </c>
      <c r="EH5770">
        <v>1.97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129</v>
      </c>
      <c r="F5771" s="3" t="s">
        <v>1130</v>
      </c>
      <c r="G5771" s="3" t="s">
        <v>1131</v>
      </c>
      <c r="H5771" s="3" t="s">
        <v>1132</v>
      </c>
      <c r="I5771" s="3" t="s">
        <v>58</v>
      </c>
      <c r="J5771" s="3" t="s">
        <v>59</v>
      </c>
      <c r="K5771" s="3" t="s">
        <v>1050</v>
      </c>
      <c r="L5771" s="3" t="s">
        <v>1051</v>
      </c>
      <c r="M5771" s="3" t="s">
        <v>470</v>
      </c>
      <c r="N5771" s="3" t="s">
        <v>1052</v>
      </c>
      <c r="O5771">
        <v>5</v>
      </c>
      <c r="P5771" s="3" t="s">
        <v>3412</v>
      </c>
      <c r="Q5771" s="3" t="s">
        <v>3412</v>
      </c>
      <c r="R5771" s="3" t="s">
        <v>3412</v>
      </c>
      <c r="S5771" s="3" t="s">
        <v>834</v>
      </c>
      <c r="T5771" s="3" t="s">
        <v>2161</v>
      </c>
      <c r="U5771" s="3" t="s">
        <v>472</v>
      </c>
      <c r="V5771" s="3" t="s">
        <v>473</v>
      </c>
      <c r="W5771" s="3" t="s">
        <v>473</v>
      </c>
      <c r="X5771" s="3" t="s">
        <v>4781</v>
      </c>
      <c r="Y5771" s="3" t="s">
        <v>476</v>
      </c>
      <c r="Z5771" s="3" t="s">
        <v>3642</v>
      </c>
      <c r="AA5771" s="3" t="s">
        <v>477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180</v>
      </c>
      <c r="AM5771">
        <v>0</v>
      </c>
      <c r="AN5771">
        <v>0</v>
      </c>
      <c r="AO5771">
        <v>18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90</v>
      </c>
      <c r="BC5771">
        <v>0</v>
      </c>
      <c r="BD5771">
        <v>0</v>
      </c>
      <c r="BE5771">
        <v>9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106</v>
      </c>
      <c r="BS5771">
        <v>0</v>
      </c>
      <c r="BT5771">
        <v>0</v>
      </c>
      <c r="BU5771">
        <v>106</v>
      </c>
      <c r="BV5771">
        <v>0</v>
      </c>
      <c r="BW5771">
        <v>0</v>
      </c>
      <c r="BX5771">
        <v>0</v>
      </c>
      <c r="BY5771">
        <v>0</v>
      </c>
      <c r="BZ5771">
        <v>734</v>
      </c>
      <c r="CA5771">
        <v>0</v>
      </c>
      <c r="CB5771">
        <v>0</v>
      </c>
      <c r="CC5771">
        <v>734</v>
      </c>
      <c r="CD5771">
        <v>0</v>
      </c>
      <c r="CE5771">
        <v>0</v>
      </c>
      <c r="CF5771">
        <v>0</v>
      </c>
      <c r="CG5771">
        <v>0</v>
      </c>
      <c r="CH5771">
        <v>196</v>
      </c>
      <c r="CI5771">
        <v>0</v>
      </c>
      <c r="CJ5771">
        <v>0</v>
      </c>
      <c r="CK5771">
        <v>196</v>
      </c>
      <c r="CL5771">
        <v>0</v>
      </c>
      <c r="CM5771">
        <v>0</v>
      </c>
      <c r="CN5771">
        <v>0</v>
      </c>
      <c r="CO5771">
        <v>0</v>
      </c>
      <c r="CP5771">
        <v>90</v>
      </c>
      <c r="CQ5771">
        <v>0</v>
      </c>
      <c r="CR5771">
        <v>0</v>
      </c>
      <c r="CS5771">
        <v>9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854</v>
      </c>
      <c r="DG5771">
        <v>0</v>
      </c>
      <c r="DH5771">
        <v>0</v>
      </c>
      <c r="DI5771">
        <v>854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450</v>
      </c>
      <c r="DU5771">
        <v>0.46600000000000003</v>
      </c>
      <c r="DV5771">
        <v>0</v>
      </c>
      <c r="DW5771">
        <v>0</v>
      </c>
      <c r="DX5771">
        <v>0</v>
      </c>
      <c r="DY5771" s="4">
        <v>47208</v>
      </c>
      <c r="DZ5771" s="3" t="s">
        <v>6227</v>
      </c>
      <c r="EA5771">
        <v>450</v>
      </c>
      <c r="EB5771">
        <v>0</v>
      </c>
      <c r="EC5771">
        <v>2250</v>
      </c>
      <c r="ED5771">
        <v>0</v>
      </c>
      <c r="EE5771">
        <v>450</v>
      </c>
      <c r="EF5771">
        <v>2250</v>
      </c>
      <c r="EG5771">
        <v>321.42857099999998</v>
      </c>
      <c r="EH5771">
        <v>1.4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109</v>
      </c>
      <c r="F5772" s="3" t="s">
        <v>1110</v>
      </c>
      <c r="G5772" s="3" t="s">
        <v>1111</v>
      </c>
      <c r="H5772" s="3" t="s">
        <v>1112</v>
      </c>
      <c r="I5772" s="3" t="s">
        <v>173</v>
      </c>
      <c r="J5772" s="3" t="s">
        <v>174</v>
      </c>
      <c r="K5772" s="3" t="s">
        <v>1099</v>
      </c>
      <c r="L5772" s="3" t="s">
        <v>1103</v>
      </c>
      <c r="M5772" s="3" t="s">
        <v>470</v>
      </c>
      <c r="N5772" s="3" t="s">
        <v>1052</v>
      </c>
      <c r="O5772">
        <v>5</v>
      </c>
      <c r="P5772" s="3" t="s">
        <v>3412</v>
      </c>
      <c r="Q5772" s="3" t="s">
        <v>3412</v>
      </c>
      <c r="R5772" s="3" t="s">
        <v>3412</v>
      </c>
      <c r="S5772" s="3" t="s">
        <v>757</v>
      </c>
      <c r="T5772" s="3" t="s">
        <v>2085</v>
      </c>
      <c r="U5772" s="3" t="s">
        <v>597</v>
      </c>
      <c r="V5772" s="3" t="s">
        <v>733</v>
      </c>
      <c r="W5772" s="3" t="s">
        <v>734</v>
      </c>
      <c r="X5772" s="3" t="s">
        <v>734</v>
      </c>
      <c r="Y5772" s="3" t="s">
        <v>476</v>
      </c>
      <c r="Z5772" s="3" t="s">
        <v>3641</v>
      </c>
      <c r="AA5772" s="3" t="s">
        <v>477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101</v>
      </c>
      <c r="DN5772">
        <v>0</v>
      </c>
      <c r="DO5772">
        <v>0</v>
      </c>
      <c r="DP5772">
        <v>0</v>
      </c>
      <c r="DQ5772">
        <v>101</v>
      </c>
      <c r="DR5772">
        <v>0</v>
      </c>
      <c r="DS5772">
        <v>0</v>
      </c>
      <c r="DT5772">
        <v>122</v>
      </c>
      <c r="DU5772">
        <v>0.13583300000000001</v>
      </c>
      <c r="DV5772">
        <v>6</v>
      </c>
      <c r="DW5772">
        <v>0</v>
      </c>
      <c r="DX5772">
        <v>0</v>
      </c>
      <c r="DY5772" s="4">
        <v>46538</v>
      </c>
      <c r="DZ5772" s="3" t="s">
        <v>6227</v>
      </c>
      <c r="EA5772">
        <v>5</v>
      </c>
      <c r="EB5772">
        <v>0</v>
      </c>
      <c r="EC5772">
        <v>101</v>
      </c>
      <c r="ED5772">
        <v>0</v>
      </c>
      <c r="EE5772">
        <v>5</v>
      </c>
      <c r="EF5772">
        <v>101</v>
      </c>
      <c r="EG5772">
        <v>101</v>
      </c>
      <c r="EH5772">
        <v>0.05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109</v>
      </c>
      <c r="F5773" s="3" t="s">
        <v>1110</v>
      </c>
      <c r="G5773" s="3" t="s">
        <v>1111</v>
      </c>
      <c r="H5773" s="3" t="s">
        <v>1112</v>
      </c>
      <c r="I5773" s="3" t="s">
        <v>387</v>
      </c>
      <c r="J5773" s="3" t="s">
        <v>388</v>
      </c>
      <c r="K5773" s="3" t="s">
        <v>1099</v>
      </c>
      <c r="L5773" s="3" t="s">
        <v>1100</v>
      </c>
      <c r="M5773" s="3" t="s">
        <v>470</v>
      </c>
      <c r="N5773" s="3" t="s">
        <v>1052</v>
      </c>
      <c r="O5773">
        <v>5</v>
      </c>
      <c r="P5773" s="3" t="s">
        <v>3412</v>
      </c>
      <c r="Q5773" s="3" t="s">
        <v>3412</v>
      </c>
      <c r="R5773" s="3" t="s">
        <v>3412</v>
      </c>
      <c r="S5773" s="3" t="s">
        <v>516</v>
      </c>
      <c r="T5773" s="3" t="s">
        <v>1828</v>
      </c>
      <c r="U5773" s="3" t="s">
        <v>517</v>
      </c>
      <c r="V5773" s="3" t="s">
        <v>473</v>
      </c>
      <c r="W5773" s="3" t="s">
        <v>473</v>
      </c>
      <c r="X5773" s="3" t="s">
        <v>4781</v>
      </c>
      <c r="Y5773" s="3" t="s">
        <v>476</v>
      </c>
      <c r="Z5773" s="3" t="s">
        <v>489</v>
      </c>
      <c r="AA5773" s="3" t="s">
        <v>477</v>
      </c>
      <c r="AB5773">
        <v>0</v>
      </c>
      <c r="AC5773">
        <v>5</v>
      </c>
      <c r="AD5773">
        <v>0</v>
      </c>
      <c r="AE5773">
        <v>0</v>
      </c>
      <c r="AF5773">
        <v>0</v>
      </c>
      <c r="AG5773">
        <v>5</v>
      </c>
      <c r="AH5773">
        <v>0</v>
      </c>
      <c r="AI5773">
        <v>0</v>
      </c>
      <c r="AJ5773">
        <v>0</v>
      </c>
      <c r="AK5773">
        <v>1</v>
      </c>
      <c r="AL5773">
        <v>0</v>
      </c>
      <c r="AM5773">
        <v>0</v>
      </c>
      <c r="AN5773">
        <v>0</v>
      </c>
      <c r="AO5773">
        <v>1</v>
      </c>
      <c r="AP5773">
        <v>0</v>
      </c>
      <c r="AQ5773">
        <v>0</v>
      </c>
      <c r="AR5773">
        <v>0</v>
      </c>
      <c r="AS5773">
        <v>2</v>
      </c>
      <c r="AT5773">
        <v>0</v>
      </c>
      <c r="AU5773">
        <v>0</v>
      </c>
      <c r="AV5773">
        <v>0</v>
      </c>
      <c r="AW5773">
        <v>2</v>
      </c>
      <c r="AX5773">
        <v>0</v>
      </c>
      <c r="AY5773">
        <v>0</v>
      </c>
      <c r="AZ5773">
        <v>0</v>
      </c>
      <c r="BA5773">
        <v>1</v>
      </c>
      <c r="BB5773">
        <v>0</v>
      </c>
      <c r="BC5773">
        <v>0</v>
      </c>
      <c r="BD5773">
        <v>0</v>
      </c>
      <c r="BE5773">
        <v>1</v>
      </c>
      <c r="BF5773">
        <v>0</v>
      </c>
      <c r="BG5773">
        <v>0</v>
      </c>
      <c r="BH5773">
        <v>0</v>
      </c>
      <c r="BI5773">
        <v>3</v>
      </c>
      <c r="BJ5773">
        <v>0</v>
      </c>
      <c r="BK5773">
        <v>0</v>
      </c>
      <c r="BL5773">
        <v>0</v>
      </c>
      <c r="BM5773">
        <v>3</v>
      </c>
      <c r="BN5773">
        <v>0</v>
      </c>
      <c r="BO5773">
        <v>0</v>
      </c>
      <c r="BP5773">
        <v>0</v>
      </c>
      <c r="BQ5773">
        <v>2</v>
      </c>
      <c r="BR5773">
        <v>0</v>
      </c>
      <c r="BS5773">
        <v>0</v>
      </c>
      <c r="BT5773">
        <v>0</v>
      </c>
      <c r="BU5773">
        <v>2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18</v>
      </c>
      <c r="CP5773">
        <v>0</v>
      </c>
      <c r="CQ5773">
        <v>0</v>
      </c>
      <c r="CR5773">
        <v>0</v>
      </c>
      <c r="CS5773">
        <v>18</v>
      </c>
      <c r="CT5773">
        <v>0</v>
      </c>
      <c r="CU5773">
        <v>0</v>
      </c>
      <c r="CV5773">
        <v>0</v>
      </c>
      <c r="CW5773">
        <v>2</v>
      </c>
      <c r="CX5773">
        <v>0</v>
      </c>
      <c r="CY5773">
        <v>0</v>
      </c>
      <c r="CZ5773">
        <v>0</v>
      </c>
      <c r="DA5773">
        <v>2</v>
      </c>
      <c r="DB5773">
        <v>0</v>
      </c>
      <c r="DC5773">
        <v>0</v>
      </c>
      <c r="DD5773">
        <v>0</v>
      </c>
      <c r="DE5773">
        <v>5</v>
      </c>
      <c r="DF5773">
        <v>0</v>
      </c>
      <c r="DG5773">
        <v>0</v>
      </c>
      <c r="DH5773">
        <v>0</v>
      </c>
      <c r="DI5773">
        <v>5</v>
      </c>
      <c r="DJ5773">
        <v>0</v>
      </c>
      <c r="DK5773">
        <v>0</v>
      </c>
      <c r="DL5773">
        <v>0</v>
      </c>
      <c r="DM5773">
        <v>15</v>
      </c>
      <c r="DN5773">
        <v>0</v>
      </c>
      <c r="DO5773">
        <v>0</v>
      </c>
      <c r="DP5773">
        <v>0</v>
      </c>
      <c r="DQ5773">
        <v>15</v>
      </c>
      <c r="DR5773">
        <v>0</v>
      </c>
      <c r="DS5773">
        <v>0</v>
      </c>
      <c r="DT5773">
        <v>18</v>
      </c>
      <c r="DU5773">
        <v>7.1916659999999997</v>
      </c>
      <c r="DV5773">
        <v>6</v>
      </c>
      <c r="DW5773">
        <v>0</v>
      </c>
      <c r="DX5773">
        <v>0</v>
      </c>
      <c r="DY5773" s="4">
        <v>46904</v>
      </c>
      <c r="DZ5773" s="3" t="s">
        <v>6227</v>
      </c>
      <c r="EA5773">
        <v>3</v>
      </c>
      <c r="EB5773">
        <v>0</v>
      </c>
      <c r="EC5773">
        <v>54</v>
      </c>
      <c r="ED5773">
        <v>0</v>
      </c>
      <c r="EE5773">
        <v>3</v>
      </c>
      <c r="EF5773">
        <v>54</v>
      </c>
      <c r="EG5773">
        <v>5.4</v>
      </c>
      <c r="EH5773">
        <v>0.56000000000000005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109</v>
      </c>
      <c r="F5774" s="3" t="s">
        <v>1110</v>
      </c>
      <c r="G5774" s="3" t="s">
        <v>1111</v>
      </c>
      <c r="H5774" s="3" t="s">
        <v>1112</v>
      </c>
      <c r="I5774" s="3" t="s">
        <v>52</v>
      </c>
      <c r="J5774" s="3" t="s">
        <v>53</v>
      </c>
      <c r="K5774" s="3" t="s">
        <v>1050</v>
      </c>
      <c r="L5774" s="3" t="s">
        <v>1090</v>
      </c>
      <c r="M5774" s="3" t="s">
        <v>470</v>
      </c>
      <c r="N5774" s="3" t="s">
        <v>1052</v>
      </c>
      <c r="O5774">
        <v>5</v>
      </c>
      <c r="P5774" s="3" t="s">
        <v>3412</v>
      </c>
      <c r="Q5774" s="3" t="s">
        <v>3412</v>
      </c>
      <c r="R5774" s="3" t="s">
        <v>3412</v>
      </c>
      <c r="S5774" s="3" t="s">
        <v>781</v>
      </c>
      <c r="T5774" s="3" t="s">
        <v>4592</v>
      </c>
      <c r="U5774" s="3" t="s">
        <v>597</v>
      </c>
      <c r="V5774" s="3" t="s">
        <v>733</v>
      </c>
      <c r="W5774" s="3" t="s">
        <v>734</v>
      </c>
      <c r="X5774" s="3" t="s">
        <v>734</v>
      </c>
      <c r="Y5774" s="3" t="s">
        <v>509</v>
      </c>
      <c r="Z5774" s="3" t="s">
        <v>3641</v>
      </c>
      <c r="AA5774" s="3" t="s">
        <v>477</v>
      </c>
      <c r="AB5774">
        <v>1</v>
      </c>
      <c r="AC5774">
        <v>0</v>
      </c>
      <c r="AD5774">
        <v>0</v>
      </c>
      <c r="AE5774">
        <v>0</v>
      </c>
      <c r="AF5774">
        <v>0</v>
      </c>
      <c r="AG5774">
        <v>1</v>
      </c>
      <c r="AH5774">
        <v>0</v>
      </c>
      <c r="AI5774">
        <v>0</v>
      </c>
      <c r="AJ5774">
        <v>0</v>
      </c>
      <c r="AK5774">
        <v>5</v>
      </c>
      <c r="AL5774">
        <v>0</v>
      </c>
      <c r="AM5774">
        <v>0</v>
      </c>
      <c r="AN5774">
        <v>0</v>
      </c>
      <c r="AO5774">
        <v>5</v>
      </c>
      <c r="AP5774">
        <v>0</v>
      </c>
      <c r="AQ5774">
        <v>0</v>
      </c>
      <c r="AR5774">
        <v>0</v>
      </c>
      <c r="AS5774">
        <v>1</v>
      </c>
      <c r="AT5774">
        <v>0</v>
      </c>
      <c r="AU5774">
        <v>0</v>
      </c>
      <c r="AV5774">
        <v>0</v>
      </c>
      <c r="AW5774">
        <v>1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1</v>
      </c>
      <c r="BR5774">
        <v>0</v>
      </c>
      <c r="BS5774">
        <v>0</v>
      </c>
      <c r="BT5774">
        <v>0</v>
      </c>
      <c r="BU5774">
        <v>1</v>
      </c>
      <c r="BV5774">
        <v>0</v>
      </c>
      <c r="BW5774">
        <v>0</v>
      </c>
      <c r="BX5774">
        <v>1</v>
      </c>
      <c r="BY5774">
        <v>0</v>
      </c>
      <c r="BZ5774">
        <v>0</v>
      </c>
      <c r="CA5774">
        <v>0</v>
      </c>
      <c r="CB5774">
        <v>0</v>
      </c>
      <c r="CC5774">
        <v>1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3</v>
      </c>
      <c r="CP5774">
        <v>0</v>
      </c>
      <c r="CQ5774">
        <v>0</v>
      </c>
      <c r="CR5774">
        <v>0</v>
      </c>
      <c r="CS5774">
        <v>3</v>
      </c>
      <c r="CT5774">
        <v>0</v>
      </c>
      <c r="CU5774">
        <v>0</v>
      </c>
      <c r="CV5774">
        <v>0</v>
      </c>
      <c r="CW5774">
        <v>3</v>
      </c>
      <c r="CX5774">
        <v>0</v>
      </c>
      <c r="CY5774">
        <v>0</v>
      </c>
      <c r="CZ5774">
        <v>0</v>
      </c>
      <c r="DA5774">
        <v>3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4</v>
      </c>
      <c r="DN5774">
        <v>0</v>
      </c>
      <c r="DO5774">
        <v>0</v>
      </c>
      <c r="DP5774">
        <v>0</v>
      </c>
      <c r="DQ5774">
        <v>4</v>
      </c>
      <c r="DR5774">
        <v>0</v>
      </c>
      <c r="DS5774">
        <v>0</v>
      </c>
      <c r="DT5774">
        <v>5</v>
      </c>
      <c r="DU5774">
        <v>3.75</v>
      </c>
      <c r="DV5774">
        <v>3</v>
      </c>
      <c r="DW5774">
        <v>0</v>
      </c>
      <c r="DX5774">
        <v>0</v>
      </c>
      <c r="DY5774" s="4">
        <v>47149</v>
      </c>
      <c r="DZ5774" s="3" t="s">
        <v>6227</v>
      </c>
      <c r="EA5774">
        <v>4</v>
      </c>
      <c r="EB5774">
        <v>0</v>
      </c>
      <c r="EC5774">
        <v>19</v>
      </c>
      <c r="ED5774">
        <v>0</v>
      </c>
      <c r="EE5774">
        <v>4</v>
      </c>
      <c r="EF5774">
        <v>19</v>
      </c>
      <c r="EG5774">
        <v>2.375</v>
      </c>
      <c r="EH5774">
        <v>1.6800000000000002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109</v>
      </c>
      <c r="F5775" s="3" t="s">
        <v>1110</v>
      </c>
      <c r="G5775" s="3" t="s">
        <v>1111</v>
      </c>
      <c r="H5775" s="3" t="s">
        <v>1112</v>
      </c>
      <c r="I5775" s="3" t="s">
        <v>309</v>
      </c>
      <c r="J5775" s="3" t="s">
        <v>310</v>
      </c>
      <c r="K5775" s="3" t="s">
        <v>1099</v>
      </c>
      <c r="L5775" s="3" t="s">
        <v>1103</v>
      </c>
      <c r="M5775" s="3" t="s">
        <v>470</v>
      </c>
      <c r="N5775" s="3" t="s">
        <v>1052</v>
      </c>
      <c r="O5775">
        <v>5</v>
      </c>
      <c r="P5775" s="3" t="s">
        <v>3412</v>
      </c>
      <c r="Q5775" s="3" t="s">
        <v>3412</v>
      </c>
      <c r="R5775" s="3" t="s">
        <v>3412</v>
      </c>
      <c r="S5775" s="3" t="s">
        <v>1614</v>
      </c>
      <c r="T5775" s="3" t="s">
        <v>2336</v>
      </c>
      <c r="U5775" s="3" t="s">
        <v>597</v>
      </c>
      <c r="V5775" s="3" t="s">
        <v>733</v>
      </c>
      <c r="W5775" s="3" t="s">
        <v>734</v>
      </c>
      <c r="X5775" s="3" t="s">
        <v>734</v>
      </c>
      <c r="Y5775" s="3" t="s">
        <v>509</v>
      </c>
      <c r="Z5775" s="3" t="s">
        <v>489</v>
      </c>
      <c r="AA5775" s="3" t="s">
        <v>477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2</v>
      </c>
      <c r="AT5775">
        <v>0</v>
      </c>
      <c r="AU5775">
        <v>0</v>
      </c>
      <c r="AV5775">
        <v>0</v>
      </c>
      <c r="AW5775">
        <v>2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200</v>
      </c>
      <c r="BS5775">
        <v>0</v>
      </c>
      <c r="BT5775">
        <v>0</v>
      </c>
      <c r="BU5775">
        <v>20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281</v>
      </c>
      <c r="DN5775">
        <v>0</v>
      </c>
      <c r="DO5775">
        <v>0</v>
      </c>
      <c r="DP5775">
        <v>0</v>
      </c>
      <c r="DQ5775">
        <v>281</v>
      </c>
      <c r="DR5775">
        <v>0</v>
      </c>
      <c r="DS5775">
        <v>0</v>
      </c>
      <c r="DT5775">
        <v>231</v>
      </c>
      <c r="DU5775">
        <v>0.66874999999999996</v>
      </c>
      <c r="DV5775">
        <v>150</v>
      </c>
      <c r="DW5775">
        <v>0</v>
      </c>
      <c r="DX5775">
        <v>0</v>
      </c>
      <c r="DY5775" s="4">
        <v>46783</v>
      </c>
      <c r="DZ5775" s="3" t="s">
        <v>6227</v>
      </c>
      <c r="EA5775">
        <v>100</v>
      </c>
      <c r="EB5775">
        <v>0</v>
      </c>
      <c r="EC5775">
        <v>483</v>
      </c>
      <c r="ED5775">
        <v>0</v>
      </c>
      <c r="EE5775">
        <v>100</v>
      </c>
      <c r="EF5775">
        <v>483</v>
      </c>
      <c r="EG5775">
        <v>161</v>
      </c>
      <c r="EH5775">
        <v>0.62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172</v>
      </c>
      <c r="F5776" s="3" t="s">
        <v>1110</v>
      </c>
      <c r="G5776" s="3" t="s">
        <v>1304</v>
      </c>
      <c r="H5776" s="3" t="s">
        <v>1305</v>
      </c>
      <c r="I5776" s="3" t="s">
        <v>64</v>
      </c>
      <c r="J5776" s="3" t="s">
        <v>65</v>
      </c>
      <c r="K5776" s="3" t="s">
        <v>1176</v>
      </c>
      <c r="L5776" s="3" t="s">
        <v>1177</v>
      </c>
      <c r="M5776" s="3" t="s">
        <v>470</v>
      </c>
      <c r="N5776" s="3" t="s">
        <v>1178</v>
      </c>
      <c r="O5776">
        <v>5</v>
      </c>
      <c r="P5776" s="3" t="s">
        <v>3412</v>
      </c>
      <c r="Q5776" s="3" t="s">
        <v>3412</v>
      </c>
      <c r="R5776" s="3" t="s">
        <v>3412</v>
      </c>
      <c r="S5776" s="3" t="s">
        <v>3286</v>
      </c>
      <c r="T5776" s="3" t="s">
        <v>3287</v>
      </c>
      <c r="U5776" s="3" t="s">
        <v>597</v>
      </c>
      <c r="V5776" s="3" t="s">
        <v>733</v>
      </c>
      <c r="W5776" s="3" t="s">
        <v>982</v>
      </c>
      <c r="X5776" s="3" t="s">
        <v>982</v>
      </c>
      <c r="Y5776" s="3" t="s">
        <v>509</v>
      </c>
      <c r="Z5776" s="3" t="s">
        <v>489</v>
      </c>
      <c r="AA5776" s="3" t="s">
        <v>477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1</v>
      </c>
      <c r="AT5776">
        <v>0</v>
      </c>
      <c r="AU5776">
        <v>0</v>
      </c>
      <c r="AV5776">
        <v>0</v>
      </c>
      <c r="AW5776">
        <v>1</v>
      </c>
      <c r="AX5776">
        <v>0</v>
      </c>
      <c r="AY5776">
        <v>0</v>
      </c>
      <c r="AZ5776">
        <v>0</v>
      </c>
      <c r="BA5776">
        <v>1</v>
      </c>
      <c r="BB5776">
        <v>0</v>
      </c>
      <c r="BC5776">
        <v>0</v>
      </c>
      <c r="BD5776">
        <v>0</v>
      </c>
      <c r="BE5776">
        <v>1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1</v>
      </c>
      <c r="BR5776">
        <v>0</v>
      </c>
      <c r="BS5776">
        <v>0</v>
      </c>
      <c r="BT5776">
        <v>0</v>
      </c>
      <c r="BU5776">
        <v>1</v>
      </c>
      <c r="BV5776">
        <v>0</v>
      </c>
      <c r="BW5776">
        <v>0</v>
      </c>
      <c r="BX5776">
        <v>0</v>
      </c>
      <c r="BY5776">
        <v>1</v>
      </c>
      <c r="BZ5776">
        <v>0</v>
      </c>
      <c r="CA5776">
        <v>0</v>
      </c>
      <c r="CB5776">
        <v>0</v>
      </c>
      <c r="CC5776">
        <v>1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1</v>
      </c>
      <c r="DF5776">
        <v>0</v>
      </c>
      <c r="DG5776">
        <v>0</v>
      </c>
      <c r="DH5776">
        <v>0</v>
      </c>
      <c r="DI5776">
        <v>1</v>
      </c>
      <c r="DJ5776">
        <v>0</v>
      </c>
      <c r="DK5776">
        <v>0</v>
      </c>
      <c r="DL5776">
        <v>0</v>
      </c>
      <c r="DM5776">
        <v>4</v>
      </c>
      <c r="DN5776">
        <v>0</v>
      </c>
      <c r="DO5776">
        <v>0</v>
      </c>
      <c r="DP5776">
        <v>0</v>
      </c>
      <c r="DQ5776">
        <v>4</v>
      </c>
      <c r="DR5776">
        <v>0</v>
      </c>
      <c r="DS5776">
        <v>0</v>
      </c>
      <c r="DT5776">
        <v>2</v>
      </c>
      <c r="DU5776">
        <v>750</v>
      </c>
      <c r="DV5776">
        <v>7</v>
      </c>
      <c r="DW5776">
        <v>0</v>
      </c>
      <c r="DX5776">
        <v>4</v>
      </c>
      <c r="DY5776" s="4">
        <v>46691</v>
      </c>
      <c r="DZ5776" s="3" t="s">
        <v>6227</v>
      </c>
      <c r="EA5776">
        <v>1</v>
      </c>
      <c r="EB5776">
        <v>0</v>
      </c>
      <c r="EC5776">
        <v>9</v>
      </c>
      <c r="ED5776">
        <v>0</v>
      </c>
      <c r="EE5776">
        <v>1</v>
      </c>
      <c r="EF5776">
        <v>9</v>
      </c>
      <c r="EG5776">
        <v>1.5</v>
      </c>
      <c r="EH5776">
        <v>0.67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129</v>
      </c>
      <c r="F5777" s="3" t="s">
        <v>1130</v>
      </c>
      <c r="G5777" s="3" t="s">
        <v>1131</v>
      </c>
      <c r="H5777" s="3" t="s">
        <v>1132</v>
      </c>
      <c r="I5777" s="3" t="s">
        <v>112</v>
      </c>
      <c r="J5777" s="3" t="s">
        <v>113</v>
      </c>
      <c r="K5777" s="3" t="s">
        <v>1099</v>
      </c>
      <c r="L5777" s="3" t="s">
        <v>1100</v>
      </c>
      <c r="M5777" s="3" t="s">
        <v>470</v>
      </c>
      <c r="N5777" s="3" t="s">
        <v>1052</v>
      </c>
      <c r="O5777">
        <v>4</v>
      </c>
      <c r="P5777" s="3" t="s">
        <v>3412</v>
      </c>
      <c r="Q5777" s="3" t="s">
        <v>3412</v>
      </c>
      <c r="R5777" s="3" t="s">
        <v>3412</v>
      </c>
      <c r="S5777" s="3" t="s">
        <v>865</v>
      </c>
      <c r="T5777" s="3" t="s">
        <v>2196</v>
      </c>
      <c r="U5777" s="3" t="s">
        <v>755</v>
      </c>
      <c r="V5777" s="3" t="s">
        <v>733</v>
      </c>
      <c r="W5777" s="3" t="s">
        <v>746</v>
      </c>
      <c r="X5777" s="3" t="s">
        <v>747</v>
      </c>
      <c r="Y5777" s="3" t="s">
        <v>509</v>
      </c>
      <c r="Z5777" s="3" t="s">
        <v>3641</v>
      </c>
      <c r="AA5777" s="3" t="s">
        <v>477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1</v>
      </c>
      <c r="BC5777">
        <v>0</v>
      </c>
      <c r="BD5777">
        <v>0</v>
      </c>
      <c r="BE5777">
        <v>1</v>
      </c>
      <c r="BF5777">
        <v>0</v>
      </c>
      <c r="BG5777">
        <v>0</v>
      </c>
      <c r="BH5777">
        <v>0</v>
      </c>
      <c r="BI5777">
        <v>0</v>
      </c>
      <c r="BJ5777">
        <v>1</v>
      </c>
      <c r="BK5777">
        <v>0</v>
      </c>
      <c r="BL5777">
        <v>0</v>
      </c>
      <c r="BM5777">
        <v>1</v>
      </c>
      <c r="BN5777">
        <v>0</v>
      </c>
      <c r="BO5777">
        <v>0</v>
      </c>
      <c r="BP5777">
        <v>0</v>
      </c>
      <c r="BQ5777">
        <v>0</v>
      </c>
      <c r="BR5777">
        <v>1</v>
      </c>
      <c r="BS5777">
        <v>0</v>
      </c>
      <c r="BT5777">
        <v>0</v>
      </c>
      <c r="BU5777">
        <v>1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1</v>
      </c>
      <c r="DU5777">
        <v>31</v>
      </c>
      <c r="DV5777">
        <v>0</v>
      </c>
      <c r="DW5777">
        <v>0</v>
      </c>
      <c r="DX5777">
        <v>0</v>
      </c>
      <c r="DY5777" s="4">
        <v>46356</v>
      </c>
      <c r="DZ5777" s="3" t="s">
        <v>6227</v>
      </c>
      <c r="EA5777">
        <v>1</v>
      </c>
      <c r="EB5777">
        <v>0</v>
      </c>
      <c r="EC5777">
        <v>3</v>
      </c>
      <c r="ED5777">
        <v>0</v>
      </c>
      <c r="EE5777">
        <v>1</v>
      </c>
      <c r="EF5777">
        <v>3</v>
      </c>
      <c r="EG5777">
        <v>1</v>
      </c>
      <c r="EH5777">
        <v>1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109</v>
      </c>
      <c r="F5778" s="3" t="s">
        <v>1110</v>
      </c>
      <c r="G5778" s="3" t="s">
        <v>1111</v>
      </c>
      <c r="H5778" s="3" t="s">
        <v>1112</v>
      </c>
      <c r="I5778" s="3" t="s">
        <v>3687</v>
      </c>
      <c r="J5778" s="3" t="s">
        <v>3688</v>
      </c>
      <c r="K5778" s="3" t="s">
        <v>1099</v>
      </c>
      <c r="L5778" s="3" t="s">
        <v>1100</v>
      </c>
      <c r="M5778" s="3" t="s">
        <v>470</v>
      </c>
      <c r="N5778" s="3" t="s">
        <v>1052</v>
      </c>
      <c r="O5778">
        <v>5</v>
      </c>
      <c r="P5778" s="3" t="s">
        <v>1052</v>
      </c>
      <c r="Q5778" s="3" t="s">
        <v>1052</v>
      </c>
      <c r="R5778" s="3" t="s">
        <v>1052</v>
      </c>
      <c r="S5778" s="3" t="s">
        <v>902</v>
      </c>
      <c r="T5778" s="3" t="s">
        <v>2240</v>
      </c>
      <c r="U5778" s="3" t="s">
        <v>597</v>
      </c>
      <c r="V5778" s="3" t="s">
        <v>733</v>
      </c>
      <c r="W5778" s="3" t="s">
        <v>734</v>
      </c>
      <c r="X5778" s="3" t="s">
        <v>734</v>
      </c>
      <c r="Y5778" s="3" t="s">
        <v>509</v>
      </c>
      <c r="Z5778" s="3" t="s">
        <v>3641</v>
      </c>
      <c r="AA5778" s="3" t="s">
        <v>477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1</v>
      </c>
      <c r="BZ5778">
        <v>0</v>
      </c>
      <c r="CA5778">
        <v>0</v>
      </c>
      <c r="CB5778">
        <v>0</v>
      </c>
      <c r="CC5778">
        <v>1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1</v>
      </c>
      <c r="DU5778">
        <v>99.424999999999997</v>
      </c>
      <c r="DV5778">
        <v>0</v>
      </c>
      <c r="DW5778">
        <v>0</v>
      </c>
      <c r="DX5778">
        <v>0</v>
      </c>
      <c r="DY5778" s="4">
        <v>47057</v>
      </c>
      <c r="DZ5778" s="3" t="s">
        <v>6227</v>
      </c>
      <c r="EA5778">
        <v>1</v>
      </c>
      <c r="EB5778">
        <v>0</v>
      </c>
      <c r="EC5778">
        <v>1</v>
      </c>
      <c r="ED5778">
        <v>0</v>
      </c>
      <c r="EE5778">
        <v>1</v>
      </c>
      <c r="EF5778">
        <v>1</v>
      </c>
      <c r="EG5778">
        <v>1</v>
      </c>
      <c r="EH5778">
        <v>1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129</v>
      </c>
      <c r="F5779" s="3" t="s">
        <v>1130</v>
      </c>
      <c r="G5779" s="3" t="s">
        <v>1131</v>
      </c>
      <c r="H5779" s="3" t="s">
        <v>1132</v>
      </c>
      <c r="I5779" s="3" t="s">
        <v>48</v>
      </c>
      <c r="J5779" s="3" t="s">
        <v>49</v>
      </c>
      <c r="K5779" s="3" t="s">
        <v>1050</v>
      </c>
      <c r="L5779" s="3" t="s">
        <v>1090</v>
      </c>
      <c r="M5779" s="3" t="s">
        <v>470</v>
      </c>
      <c r="N5779" s="3" t="s">
        <v>1052</v>
      </c>
      <c r="O5779">
        <v>4</v>
      </c>
      <c r="P5779" s="3" t="s">
        <v>3412</v>
      </c>
      <c r="Q5779" s="3" t="s">
        <v>3412</v>
      </c>
      <c r="R5779" s="3" t="s">
        <v>3412</v>
      </c>
      <c r="S5779" s="3" t="s">
        <v>715</v>
      </c>
      <c r="T5779" s="3" t="s">
        <v>2051</v>
      </c>
      <c r="U5779" s="3" t="s">
        <v>493</v>
      </c>
      <c r="V5779" s="3" t="s">
        <v>473</v>
      </c>
      <c r="W5779" s="3" t="s">
        <v>4779</v>
      </c>
      <c r="X5779" s="3" t="s">
        <v>4780</v>
      </c>
      <c r="Y5779" s="3" t="s">
        <v>476</v>
      </c>
      <c r="Z5779" s="3" t="s">
        <v>3642</v>
      </c>
      <c r="AA5779" s="3" t="s">
        <v>477</v>
      </c>
      <c r="AB5779">
        <v>0</v>
      </c>
      <c r="AC5779">
        <v>0</v>
      </c>
      <c r="AD5779">
        <v>9</v>
      </c>
      <c r="AE5779">
        <v>0</v>
      </c>
      <c r="AF5779">
        <v>0</v>
      </c>
      <c r="AG5779">
        <v>9</v>
      </c>
      <c r="AH5779">
        <v>0</v>
      </c>
      <c r="AI5779">
        <v>0</v>
      </c>
      <c r="AJ5779">
        <v>0</v>
      </c>
      <c r="AK5779">
        <v>0</v>
      </c>
      <c r="AL5779">
        <v>5</v>
      </c>
      <c r="AM5779">
        <v>0</v>
      </c>
      <c r="AN5779">
        <v>0</v>
      </c>
      <c r="AO5779">
        <v>5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7</v>
      </c>
      <c r="BC5779">
        <v>0</v>
      </c>
      <c r="BD5779">
        <v>0</v>
      </c>
      <c r="BE5779">
        <v>7</v>
      </c>
      <c r="BF5779">
        <v>0</v>
      </c>
      <c r="BG5779">
        <v>0</v>
      </c>
      <c r="BH5779">
        <v>0</v>
      </c>
      <c r="BI5779">
        <v>0</v>
      </c>
      <c r="BJ5779">
        <v>8</v>
      </c>
      <c r="BK5779">
        <v>0</v>
      </c>
      <c r="BL5779">
        <v>0</v>
      </c>
      <c r="BM5779">
        <v>8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3</v>
      </c>
      <c r="CA5779">
        <v>0</v>
      </c>
      <c r="CB5779">
        <v>0</v>
      </c>
      <c r="CC5779">
        <v>3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15</v>
      </c>
      <c r="CY5779">
        <v>0</v>
      </c>
      <c r="CZ5779">
        <v>0</v>
      </c>
      <c r="DA5779">
        <v>15</v>
      </c>
      <c r="DB5779">
        <v>0</v>
      </c>
      <c r="DC5779">
        <v>0</v>
      </c>
      <c r="DD5779">
        <v>0</v>
      </c>
      <c r="DE5779">
        <v>0</v>
      </c>
      <c r="DF5779">
        <v>5</v>
      </c>
      <c r="DG5779">
        <v>0</v>
      </c>
      <c r="DH5779">
        <v>0</v>
      </c>
      <c r="DI5779">
        <v>5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3</v>
      </c>
      <c r="DU5779">
        <v>71.764139999999998</v>
      </c>
      <c r="DV5779">
        <v>0</v>
      </c>
      <c r="DW5779">
        <v>0</v>
      </c>
      <c r="DX5779">
        <v>0</v>
      </c>
      <c r="DY5779" s="4">
        <v>46418</v>
      </c>
      <c r="DZ5779" s="3" t="s">
        <v>6227</v>
      </c>
      <c r="EA5779">
        <v>3</v>
      </c>
      <c r="EB5779">
        <v>0</v>
      </c>
      <c r="EC5779">
        <v>52</v>
      </c>
      <c r="ED5779">
        <v>0</v>
      </c>
      <c r="EE5779">
        <v>3</v>
      </c>
      <c r="EF5779">
        <v>52</v>
      </c>
      <c r="EG5779">
        <v>7.4285709999999998</v>
      </c>
      <c r="EH5779">
        <v>0.4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109</v>
      </c>
      <c r="F5780" s="3" t="s">
        <v>1110</v>
      </c>
      <c r="G5780" s="3" t="s">
        <v>1111</v>
      </c>
      <c r="H5780" s="3" t="s">
        <v>1112</v>
      </c>
      <c r="I5780" s="3" t="s">
        <v>256</v>
      </c>
      <c r="J5780" s="3" t="s">
        <v>257</v>
      </c>
      <c r="K5780" s="3" t="s">
        <v>1099</v>
      </c>
      <c r="L5780" s="3" t="s">
        <v>1100</v>
      </c>
      <c r="M5780" s="3" t="s">
        <v>470</v>
      </c>
      <c r="N5780" s="3" t="s">
        <v>1052</v>
      </c>
      <c r="O5780">
        <v>1</v>
      </c>
      <c r="P5780" s="3" t="s">
        <v>3412</v>
      </c>
      <c r="Q5780" s="3" t="s">
        <v>3412</v>
      </c>
      <c r="R5780" s="3" t="s">
        <v>3412</v>
      </c>
      <c r="S5780" s="3" t="s">
        <v>1506</v>
      </c>
      <c r="T5780" s="3" t="s">
        <v>1918</v>
      </c>
      <c r="U5780" s="3" t="s">
        <v>540</v>
      </c>
      <c r="V5780" s="3" t="s">
        <v>473</v>
      </c>
      <c r="W5780" s="3" t="s">
        <v>473</v>
      </c>
      <c r="X5780" s="3" t="s">
        <v>4781</v>
      </c>
      <c r="Y5780" s="3" t="s">
        <v>509</v>
      </c>
      <c r="Z5780" s="3" t="s">
        <v>3641</v>
      </c>
      <c r="AA5780" s="3" t="s">
        <v>477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3</v>
      </c>
      <c r="DG5780">
        <v>0</v>
      </c>
      <c r="DH5780">
        <v>0</v>
      </c>
      <c r="DI5780">
        <v>3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5</v>
      </c>
      <c r="DU5780">
        <v>7.0374999999999996</v>
      </c>
      <c r="DV5780">
        <v>0</v>
      </c>
      <c r="DW5780">
        <v>0</v>
      </c>
      <c r="DX5780">
        <v>0</v>
      </c>
      <c r="DY5780" s="4">
        <v>46507</v>
      </c>
      <c r="DZ5780" s="3" t="s">
        <v>6227</v>
      </c>
      <c r="EA5780">
        <v>5</v>
      </c>
      <c r="EB5780">
        <v>0</v>
      </c>
      <c r="EC5780">
        <v>3</v>
      </c>
      <c r="ED5780">
        <v>0</v>
      </c>
      <c r="EE5780">
        <v>5</v>
      </c>
      <c r="EF5780">
        <v>3</v>
      </c>
      <c r="EG5780">
        <v>3</v>
      </c>
      <c r="EH5780">
        <v>1.67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109</v>
      </c>
      <c r="F5781" s="3" t="s">
        <v>1110</v>
      </c>
      <c r="G5781" s="3" t="s">
        <v>1111</v>
      </c>
      <c r="H5781" s="3" t="s">
        <v>1112</v>
      </c>
      <c r="I5781" s="3" t="s">
        <v>3687</v>
      </c>
      <c r="J5781" s="3" t="s">
        <v>3688</v>
      </c>
      <c r="K5781" s="3" t="s">
        <v>1099</v>
      </c>
      <c r="L5781" s="3" t="s">
        <v>1100</v>
      </c>
      <c r="M5781" s="3" t="s">
        <v>470</v>
      </c>
      <c r="N5781" s="3" t="s">
        <v>1052</v>
      </c>
      <c r="O5781">
        <v>5</v>
      </c>
      <c r="P5781" s="3" t="s">
        <v>1052</v>
      </c>
      <c r="Q5781" s="3" t="s">
        <v>1052</v>
      </c>
      <c r="R5781" s="3" t="s">
        <v>1052</v>
      </c>
      <c r="S5781" s="3" t="s">
        <v>685</v>
      </c>
      <c r="T5781" s="3" t="s">
        <v>2014</v>
      </c>
      <c r="U5781" s="3" t="s">
        <v>472</v>
      </c>
      <c r="V5781" s="3" t="s">
        <v>473</v>
      </c>
      <c r="W5781" s="3" t="s">
        <v>473</v>
      </c>
      <c r="X5781" s="3" t="s">
        <v>4781</v>
      </c>
      <c r="Y5781" s="3" t="s">
        <v>476</v>
      </c>
      <c r="Z5781" s="3" t="s">
        <v>3641</v>
      </c>
      <c r="AA5781" s="3" t="s">
        <v>477</v>
      </c>
      <c r="AB5781">
        <v>0</v>
      </c>
      <c r="AC5781">
        <v>180</v>
      </c>
      <c r="AD5781">
        <v>0</v>
      </c>
      <c r="AE5781">
        <v>0</v>
      </c>
      <c r="AF5781">
        <v>0</v>
      </c>
      <c r="AG5781">
        <v>18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30</v>
      </c>
      <c r="BB5781">
        <v>0</v>
      </c>
      <c r="BC5781">
        <v>0</v>
      </c>
      <c r="BD5781">
        <v>0</v>
      </c>
      <c r="BE5781">
        <v>30</v>
      </c>
      <c r="BF5781">
        <v>0</v>
      </c>
      <c r="BG5781">
        <v>0</v>
      </c>
      <c r="BH5781">
        <v>0</v>
      </c>
      <c r="BI5781">
        <v>40</v>
      </c>
      <c r="BJ5781">
        <v>0</v>
      </c>
      <c r="BK5781">
        <v>0</v>
      </c>
      <c r="BL5781">
        <v>0</v>
      </c>
      <c r="BM5781">
        <v>40</v>
      </c>
      <c r="BN5781">
        <v>0</v>
      </c>
      <c r="BO5781">
        <v>0</v>
      </c>
      <c r="BP5781">
        <v>0</v>
      </c>
      <c r="BQ5781">
        <v>80</v>
      </c>
      <c r="BR5781">
        <v>0</v>
      </c>
      <c r="BS5781">
        <v>0</v>
      </c>
      <c r="BT5781">
        <v>0</v>
      </c>
      <c r="BU5781">
        <v>8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40</v>
      </c>
      <c r="CP5781">
        <v>0</v>
      </c>
      <c r="CQ5781">
        <v>0</v>
      </c>
      <c r="CR5781">
        <v>0</v>
      </c>
      <c r="CS5781">
        <v>40</v>
      </c>
      <c r="CT5781">
        <v>0</v>
      </c>
      <c r="CU5781">
        <v>0</v>
      </c>
      <c r="CV5781">
        <v>0</v>
      </c>
      <c r="CW5781">
        <v>40</v>
      </c>
      <c r="CX5781">
        <v>0</v>
      </c>
      <c r="CY5781">
        <v>0</v>
      </c>
      <c r="CZ5781">
        <v>0</v>
      </c>
      <c r="DA5781">
        <v>4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214</v>
      </c>
      <c r="DN5781">
        <v>0</v>
      </c>
      <c r="DO5781">
        <v>0</v>
      </c>
      <c r="DP5781">
        <v>0</v>
      </c>
      <c r="DQ5781">
        <v>214</v>
      </c>
      <c r="DR5781">
        <v>0</v>
      </c>
      <c r="DS5781">
        <v>0</v>
      </c>
      <c r="DT5781">
        <v>270</v>
      </c>
      <c r="DU5781">
        <v>0.160386</v>
      </c>
      <c r="DV5781">
        <v>0</v>
      </c>
      <c r="DW5781">
        <v>0</v>
      </c>
      <c r="DX5781">
        <v>0</v>
      </c>
      <c r="DY5781" s="4">
        <v>46904</v>
      </c>
      <c r="DZ5781" s="3" t="s">
        <v>6227</v>
      </c>
      <c r="EA5781">
        <v>56</v>
      </c>
      <c r="EB5781">
        <v>0</v>
      </c>
      <c r="EC5781">
        <v>624</v>
      </c>
      <c r="ED5781">
        <v>0</v>
      </c>
      <c r="EE5781">
        <v>56</v>
      </c>
      <c r="EF5781">
        <v>624</v>
      </c>
      <c r="EG5781">
        <v>89.142857000000006</v>
      </c>
      <c r="EH5781">
        <v>0.63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109</v>
      </c>
      <c r="F5782" s="3" t="s">
        <v>1110</v>
      </c>
      <c r="G5782" s="3" t="s">
        <v>1111</v>
      </c>
      <c r="H5782" s="3" t="s">
        <v>1112</v>
      </c>
      <c r="I5782" s="3" t="s">
        <v>136</v>
      </c>
      <c r="J5782" s="3" t="s">
        <v>137</v>
      </c>
      <c r="K5782" s="3" t="s">
        <v>1099</v>
      </c>
      <c r="L5782" s="3" t="s">
        <v>1103</v>
      </c>
      <c r="M5782" s="3" t="s">
        <v>470</v>
      </c>
      <c r="N5782" s="3" t="s">
        <v>1052</v>
      </c>
      <c r="O5782">
        <v>4</v>
      </c>
      <c r="P5782" s="3" t="s">
        <v>3412</v>
      </c>
      <c r="Q5782" s="3" t="s">
        <v>3412</v>
      </c>
      <c r="R5782" s="3" t="s">
        <v>3412</v>
      </c>
      <c r="S5782" s="3" t="s">
        <v>4967</v>
      </c>
      <c r="T5782" s="3" t="s">
        <v>4968</v>
      </c>
      <c r="U5782" s="3" t="s">
        <v>597</v>
      </c>
      <c r="V5782" s="3" t="s">
        <v>733</v>
      </c>
      <c r="W5782" s="3" t="s">
        <v>734</v>
      </c>
      <c r="X5782" s="3" t="s">
        <v>734</v>
      </c>
      <c r="Y5782" s="3" t="s">
        <v>476</v>
      </c>
      <c r="Z5782" s="3" t="s">
        <v>489</v>
      </c>
      <c r="AA5782" s="3" t="s">
        <v>477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4</v>
      </c>
      <c r="DF5782">
        <v>0</v>
      </c>
      <c r="DG5782">
        <v>0</v>
      </c>
      <c r="DH5782">
        <v>0</v>
      </c>
      <c r="DI5782">
        <v>4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5</v>
      </c>
      <c r="DU5782">
        <v>31.0625</v>
      </c>
      <c r="DV5782">
        <v>0</v>
      </c>
      <c r="DW5782">
        <v>0</v>
      </c>
      <c r="DX5782">
        <v>0</v>
      </c>
      <c r="DY5782" s="4">
        <v>47483</v>
      </c>
      <c r="DZ5782" s="3" t="s">
        <v>6227</v>
      </c>
      <c r="EA5782">
        <v>5</v>
      </c>
      <c r="EB5782">
        <v>0</v>
      </c>
      <c r="EC5782">
        <v>4</v>
      </c>
      <c r="ED5782">
        <v>0</v>
      </c>
      <c r="EE5782">
        <v>5</v>
      </c>
      <c r="EF5782">
        <v>4</v>
      </c>
      <c r="EG5782">
        <v>4</v>
      </c>
      <c r="EH5782">
        <v>1.25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109</v>
      </c>
      <c r="F5783" s="3" t="s">
        <v>1110</v>
      </c>
      <c r="G5783" s="3" t="s">
        <v>1111</v>
      </c>
      <c r="H5783" s="3" t="s">
        <v>1112</v>
      </c>
      <c r="I5783" s="3" t="s">
        <v>183</v>
      </c>
      <c r="J5783" s="3" t="s">
        <v>184</v>
      </c>
      <c r="K5783" s="3" t="s">
        <v>1099</v>
      </c>
      <c r="L5783" s="3" t="s">
        <v>1100</v>
      </c>
      <c r="M5783" s="3" t="s">
        <v>470</v>
      </c>
      <c r="N5783" s="3" t="s">
        <v>1052</v>
      </c>
      <c r="O5783">
        <v>5</v>
      </c>
      <c r="P5783" s="3" t="s">
        <v>3412</v>
      </c>
      <c r="Q5783" s="3" t="s">
        <v>3412</v>
      </c>
      <c r="R5783" s="3" t="s">
        <v>3412</v>
      </c>
      <c r="S5783" s="3" t="s">
        <v>1105</v>
      </c>
      <c r="T5783" s="3" t="s">
        <v>2405</v>
      </c>
      <c r="U5783" s="3" t="s">
        <v>597</v>
      </c>
      <c r="V5783" s="3" t="s">
        <v>733</v>
      </c>
      <c r="W5783" s="3" t="s">
        <v>734</v>
      </c>
      <c r="X5783" s="3" t="s">
        <v>734</v>
      </c>
      <c r="Y5783" s="3" t="s">
        <v>476</v>
      </c>
      <c r="Z5783" s="3" t="s">
        <v>3641</v>
      </c>
      <c r="AA5783" s="3" t="s">
        <v>477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1</v>
      </c>
      <c r="CP5783">
        <v>0</v>
      </c>
      <c r="CQ5783">
        <v>0</v>
      </c>
      <c r="CR5783">
        <v>0</v>
      </c>
      <c r="CS5783">
        <v>1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1</v>
      </c>
      <c r="DN5783">
        <v>0</v>
      </c>
      <c r="DO5783">
        <v>0</v>
      </c>
      <c r="DP5783">
        <v>0</v>
      </c>
      <c r="DQ5783">
        <v>1</v>
      </c>
      <c r="DR5783">
        <v>0</v>
      </c>
      <c r="DS5783">
        <v>0</v>
      </c>
      <c r="DT5783">
        <v>2</v>
      </c>
      <c r="DU5783">
        <v>1.5625</v>
      </c>
      <c r="DV5783">
        <v>0</v>
      </c>
      <c r="DW5783">
        <v>0</v>
      </c>
      <c r="DX5783">
        <v>0</v>
      </c>
      <c r="DY5783" s="4">
        <v>47375</v>
      </c>
      <c r="DZ5783" s="3" t="s">
        <v>6227</v>
      </c>
      <c r="EA5783">
        <v>1</v>
      </c>
      <c r="EB5783">
        <v>0</v>
      </c>
      <c r="EC5783">
        <v>2</v>
      </c>
      <c r="ED5783">
        <v>0</v>
      </c>
      <c r="EE5783">
        <v>1</v>
      </c>
      <c r="EF5783">
        <v>2</v>
      </c>
      <c r="EG5783">
        <v>1</v>
      </c>
      <c r="EH5783">
        <v>1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129</v>
      </c>
      <c r="F5784" s="3" t="s">
        <v>1130</v>
      </c>
      <c r="G5784" s="3" t="s">
        <v>1131</v>
      </c>
      <c r="H5784" s="3" t="s">
        <v>1132</v>
      </c>
      <c r="I5784" s="3" t="s">
        <v>42</v>
      </c>
      <c r="J5784" s="3" t="s">
        <v>43</v>
      </c>
      <c r="K5784" s="3" t="s">
        <v>1050</v>
      </c>
      <c r="L5784" s="3" t="s">
        <v>1090</v>
      </c>
      <c r="M5784" s="3" t="s">
        <v>470</v>
      </c>
      <c r="N5784" s="3" t="s">
        <v>1052</v>
      </c>
      <c r="O5784">
        <v>3</v>
      </c>
      <c r="P5784" s="3" t="s">
        <v>3412</v>
      </c>
      <c r="Q5784" s="3" t="s">
        <v>3412</v>
      </c>
      <c r="R5784" s="3" t="s">
        <v>3412</v>
      </c>
      <c r="S5784" s="3" t="s">
        <v>1393</v>
      </c>
      <c r="T5784" s="3" t="s">
        <v>2940</v>
      </c>
      <c r="U5784" s="3" t="s">
        <v>540</v>
      </c>
      <c r="V5784" s="3" t="s">
        <v>473</v>
      </c>
      <c r="W5784" s="3" t="s">
        <v>473</v>
      </c>
      <c r="X5784" s="3" t="s">
        <v>4781</v>
      </c>
      <c r="Y5784" s="3" t="s">
        <v>476</v>
      </c>
      <c r="Z5784" s="3" t="s">
        <v>489</v>
      </c>
      <c r="AA5784" s="3" t="s">
        <v>477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1</v>
      </c>
      <c r="BB5784">
        <v>0</v>
      </c>
      <c r="BC5784">
        <v>0</v>
      </c>
      <c r="BD5784">
        <v>0</v>
      </c>
      <c r="BE5784">
        <v>1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3</v>
      </c>
      <c r="CX5784">
        <v>0</v>
      </c>
      <c r="CY5784">
        <v>0</v>
      </c>
      <c r="CZ5784">
        <v>0</v>
      </c>
      <c r="DA5784">
        <v>3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2</v>
      </c>
      <c r="DU5784">
        <v>41.34375</v>
      </c>
      <c r="DV5784">
        <v>0</v>
      </c>
      <c r="DW5784">
        <v>0</v>
      </c>
      <c r="DX5784">
        <v>0</v>
      </c>
      <c r="DY5784" s="4">
        <v>46630</v>
      </c>
      <c r="DZ5784" s="3" t="s">
        <v>6227</v>
      </c>
      <c r="EA5784">
        <v>2</v>
      </c>
      <c r="EB5784">
        <v>0</v>
      </c>
      <c r="EC5784">
        <v>4</v>
      </c>
      <c r="ED5784">
        <v>0</v>
      </c>
      <c r="EE5784">
        <v>2</v>
      </c>
      <c r="EF5784">
        <v>4</v>
      </c>
      <c r="EG5784">
        <v>2</v>
      </c>
      <c r="EH5784">
        <v>1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129</v>
      </c>
      <c r="F5785" s="3" t="s">
        <v>1130</v>
      </c>
      <c r="G5785" s="3" t="s">
        <v>1131</v>
      </c>
      <c r="H5785" s="3" t="s">
        <v>1132</v>
      </c>
      <c r="I5785" s="3" t="s">
        <v>412</v>
      </c>
      <c r="J5785" s="3" t="s">
        <v>413</v>
      </c>
      <c r="K5785" s="3" t="s">
        <v>1099</v>
      </c>
      <c r="L5785" s="3" t="s">
        <v>1100</v>
      </c>
      <c r="M5785" s="3" t="s">
        <v>470</v>
      </c>
      <c r="N5785" s="3" t="s">
        <v>1052</v>
      </c>
      <c r="O5785">
        <v>4</v>
      </c>
      <c r="P5785" s="3" t="s">
        <v>3412</v>
      </c>
      <c r="Q5785" s="3" t="s">
        <v>3412</v>
      </c>
      <c r="R5785" s="3" t="s">
        <v>3412</v>
      </c>
      <c r="S5785" s="3" t="s">
        <v>963</v>
      </c>
      <c r="T5785" s="3" t="s">
        <v>2320</v>
      </c>
      <c r="U5785" s="3" t="s">
        <v>493</v>
      </c>
      <c r="V5785" s="3" t="s">
        <v>473</v>
      </c>
      <c r="W5785" s="3" t="s">
        <v>4779</v>
      </c>
      <c r="X5785" s="3" t="s">
        <v>4780</v>
      </c>
      <c r="Y5785" s="3" t="s">
        <v>476</v>
      </c>
      <c r="Z5785" s="3" t="s">
        <v>3642</v>
      </c>
      <c r="AA5785" s="3" t="s">
        <v>477</v>
      </c>
      <c r="AB5785">
        <v>0</v>
      </c>
      <c r="AC5785">
        <v>0</v>
      </c>
      <c r="AD5785">
        <v>17</v>
      </c>
      <c r="AE5785">
        <v>0</v>
      </c>
      <c r="AF5785">
        <v>0</v>
      </c>
      <c r="AG5785">
        <v>17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2</v>
      </c>
      <c r="CQ5785">
        <v>0</v>
      </c>
      <c r="CR5785">
        <v>0</v>
      </c>
      <c r="CS5785">
        <v>2</v>
      </c>
      <c r="CT5785">
        <v>0</v>
      </c>
      <c r="CU5785">
        <v>0</v>
      </c>
      <c r="CV5785">
        <v>0</v>
      </c>
      <c r="CW5785">
        <v>0</v>
      </c>
      <c r="CX5785">
        <v>1</v>
      </c>
      <c r="CY5785">
        <v>0</v>
      </c>
      <c r="CZ5785">
        <v>0</v>
      </c>
      <c r="DA5785">
        <v>1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7</v>
      </c>
      <c r="DU5785">
        <v>88.41</v>
      </c>
      <c r="DV5785">
        <v>0</v>
      </c>
      <c r="DW5785">
        <v>0</v>
      </c>
      <c r="DX5785">
        <v>0</v>
      </c>
      <c r="DY5785" s="4">
        <v>46356</v>
      </c>
      <c r="DZ5785" s="3" t="s">
        <v>6227</v>
      </c>
      <c r="EA5785">
        <v>7</v>
      </c>
      <c r="EB5785">
        <v>0</v>
      </c>
      <c r="EC5785">
        <v>20</v>
      </c>
      <c r="ED5785">
        <v>0</v>
      </c>
      <c r="EE5785">
        <v>7</v>
      </c>
      <c r="EF5785">
        <v>20</v>
      </c>
      <c r="EG5785">
        <v>6.6666670000000003</v>
      </c>
      <c r="EH5785">
        <v>1.05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046</v>
      </c>
      <c r="F5786" s="3" t="s">
        <v>1047</v>
      </c>
      <c r="G5786" s="3" t="s">
        <v>1048</v>
      </c>
      <c r="H5786" s="3" t="s">
        <v>1049</v>
      </c>
      <c r="I5786" s="3" t="s">
        <v>1635</v>
      </c>
      <c r="J5786" s="3" t="s">
        <v>1636</v>
      </c>
      <c r="K5786" s="3" t="s">
        <v>1099</v>
      </c>
      <c r="L5786" s="3" t="s">
        <v>1100</v>
      </c>
      <c r="M5786" s="3" t="s">
        <v>470</v>
      </c>
      <c r="N5786" s="3" t="s">
        <v>1052</v>
      </c>
      <c r="O5786">
        <v>2</v>
      </c>
      <c r="P5786" s="3" t="s">
        <v>3412</v>
      </c>
      <c r="Q5786" s="3" t="s">
        <v>3412</v>
      </c>
      <c r="R5786" s="3" t="s">
        <v>3412</v>
      </c>
      <c r="S5786" s="3" t="s">
        <v>957</v>
      </c>
      <c r="T5786" s="3" t="s">
        <v>2311</v>
      </c>
      <c r="U5786" s="3" t="s">
        <v>493</v>
      </c>
      <c r="V5786" s="3" t="s">
        <v>473</v>
      </c>
      <c r="W5786" s="3" t="s">
        <v>4779</v>
      </c>
      <c r="X5786" s="3" t="s">
        <v>4780</v>
      </c>
      <c r="Y5786" s="3" t="s">
        <v>476</v>
      </c>
      <c r="Z5786" s="3" t="s">
        <v>3642</v>
      </c>
      <c r="AA5786" s="3" t="s">
        <v>477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1</v>
      </c>
      <c r="AU5786">
        <v>0</v>
      </c>
      <c r="AV5786">
        <v>0</v>
      </c>
      <c r="AW5786">
        <v>1</v>
      </c>
      <c r="AX5786">
        <v>0</v>
      </c>
      <c r="AY5786">
        <v>0</v>
      </c>
      <c r="AZ5786">
        <v>0</v>
      </c>
      <c r="BA5786">
        <v>0</v>
      </c>
      <c r="BB5786">
        <v>2</v>
      </c>
      <c r="BC5786">
        <v>0</v>
      </c>
      <c r="BD5786">
        <v>0</v>
      </c>
      <c r="BE5786">
        <v>2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2</v>
      </c>
      <c r="CA5786">
        <v>0</v>
      </c>
      <c r="CB5786">
        <v>0</v>
      </c>
      <c r="CC5786">
        <v>2</v>
      </c>
      <c r="CD5786">
        <v>0</v>
      </c>
      <c r="CE5786">
        <v>0</v>
      </c>
      <c r="CF5786">
        <v>0</v>
      </c>
      <c r="CG5786">
        <v>0</v>
      </c>
      <c r="CH5786">
        <v>1</v>
      </c>
      <c r="CI5786">
        <v>0</v>
      </c>
      <c r="CJ5786">
        <v>0</v>
      </c>
      <c r="CK5786">
        <v>1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1</v>
      </c>
      <c r="CY5786">
        <v>0</v>
      </c>
      <c r="CZ5786">
        <v>0</v>
      </c>
      <c r="DA5786">
        <v>1</v>
      </c>
      <c r="DB5786">
        <v>0</v>
      </c>
      <c r="DC5786">
        <v>0</v>
      </c>
      <c r="DD5786">
        <v>0</v>
      </c>
      <c r="DE5786">
        <v>0</v>
      </c>
      <c r="DF5786">
        <v>3</v>
      </c>
      <c r="DG5786">
        <v>0</v>
      </c>
      <c r="DH5786">
        <v>0</v>
      </c>
      <c r="DI5786">
        <v>3</v>
      </c>
      <c r="DJ5786">
        <v>0</v>
      </c>
      <c r="DK5786">
        <v>0</v>
      </c>
      <c r="DL5786">
        <v>0</v>
      </c>
      <c r="DM5786">
        <v>0</v>
      </c>
      <c r="DN5786">
        <v>5</v>
      </c>
      <c r="DO5786">
        <v>0</v>
      </c>
      <c r="DP5786">
        <v>0</v>
      </c>
      <c r="DQ5786">
        <v>5</v>
      </c>
      <c r="DR5786">
        <v>0</v>
      </c>
      <c r="DS5786">
        <v>0</v>
      </c>
      <c r="DT5786">
        <v>8</v>
      </c>
      <c r="DU5786">
        <v>52.9</v>
      </c>
      <c r="DV5786">
        <v>0</v>
      </c>
      <c r="DW5786">
        <v>0</v>
      </c>
      <c r="DX5786">
        <v>0</v>
      </c>
      <c r="DY5786" s="4">
        <v>46356</v>
      </c>
      <c r="DZ5786" s="3" t="s">
        <v>6227</v>
      </c>
      <c r="EA5786">
        <v>3</v>
      </c>
      <c r="EB5786">
        <v>0</v>
      </c>
      <c r="EC5786">
        <v>15</v>
      </c>
      <c r="ED5786">
        <v>0</v>
      </c>
      <c r="EE5786">
        <v>3</v>
      </c>
      <c r="EF5786">
        <v>15</v>
      </c>
      <c r="EG5786">
        <v>2.1428570000000002</v>
      </c>
      <c r="EH5786">
        <v>1.4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109</v>
      </c>
      <c r="F5787" s="3" t="s">
        <v>1110</v>
      </c>
      <c r="G5787" s="3" t="s">
        <v>1111</v>
      </c>
      <c r="H5787" s="3" t="s">
        <v>1112</v>
      </c>
      <c r="I5787" s="3" t="s">
        <v>36</v>
      </c>
      <c r="J5787" s="3" t="s">
        <v>37</v>
      </c>
      <c r="K5787" s="3" t="s">
        <v>1050</v>
      </c>
      <c r="L5787" s="3" t="s">
        <v>1090</v>
      </c>
      <c r="M5787" s="3" t="s">
        <v>470</v>
      </c>
      <c r="N5787" s="3" t="s">
        <v>1052</v>
      </c>
      <c r="O5787">
        <v>5</v>
      </c>
      <c r="P5787" s="3" t="s">
        <v>3412</v>
      </c>
      <c r="Q5787" s="3" t="s">
        <v>3412</v>
      </c>
      <c r="R5787" s="3" t="s">
        <v>3412</v>
      </c>
      <c r="S5787" s="3" t="s">
        <v>5545</v>
      </c>
      <c r="T5787" s="3" t="s">
        <v>5546</v>
      </c>
      <c r="U5787" s="3" t="s">
        <v>493</v>
      </c>
      <c r="V5787" s="3" t="s">
        <v>473</v>
      </c>
      <c r="W5787" s="3" t="s">
        <v>4779</v>
      </c>
      <c r="X5787" s="3" t="s">
        <v>4780</v>
      </c>
      <c r="Y5787" s="3" t="s">
        <v>476</v>
      </c>
      <c r="Z5787" s="3" t="s">
        <v>3642</v>
      </c>
      <c r="AA5787" s="3" t="s">
        <v>477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14</v>
      </c>
      <c r="DO5787">
        <v>0</v>
      </c>
      <c r="DP5787">
        <v>0</v>
      </c>
      <c r="DQ5787">
        <v>14</v>
      </c>
      <c r="DR5787">
        <v>0</v>
      </c>
      <c r="DS5787">
        <v>0</v>
      </c>
      <c r="DT5787">
        <v>0</v>
      </c>
      <c r="DU5787">
        <v>52.725273999999999</v>
      </c>
      <c r="DV5787">
        <v>20</v>
      </c>
      <c r="DW5787">
        <v>0</v>
      </c>
      <c r="DX5787">
        <v>0</v>
      </c>
      <c r="DY5787" s="4">
        <v>46356</v>
      </c>
      <c r="DZ5787" s="3" t="s">
        <v>6227</v>
      </c>
      <c r="EA5787">
        <v>6</v>
      </c>
      <c r="EB5787">
        <v>0</v>
      </c>
      <c r="EC5787">
        <v>14</v>
      </c>
      <c r="ED5787">
        <v>0</v>
      </c>
      <c r="EE5787">
        <v>6</v>
      </c>
      <c r="EF5787">
        <v>14</v>
      </c>
      <c r="EG5787">
        <v>14</v>
      </c>
      <c r="EH5787">
        <v>0.43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150</v>
      </c>
      <c r="F5788" s="3" t="s">
        <v>1151</v>
      </c>
      <c r="G5788" s="3" t="s">
        <v>1152</v>
      </c>
      <c r="H5788" s="3" t="s">
        <v>1153</v>
      </c>
      <c r="I5788" s="3" t="s">
        <v>116</v>
      </c>
      <c r="J5788" s="3" t="s">
        <v>117</v>
      </c>
      <c r="K5788" s="3" t="s">
        <v>1099</v>
      </c>
      <c r="L5788" s="3" t="s">
        <v>1100</v>
      </c>
      <c r="M5788" s="3" t="s">
        <v>470</v>
      </c>
      <c r="N5788" s="3" t="s">
        <v>1052</v>
      </c>
      <c r="O5788">
        <v>4</v>
      </c>
      <c r="P5788" s="3" t="s">
        <v>3412</v>
      </c>
      <c r="Q5788" s="3" t="s">
        <v>3412</v>
      </c>
      <c r="R5788" s="3" t="s">
        <v>3412</v>
      </c>
      <c r="S5788" s="3" t="s">
        <v>560</v>
      </c>
      <c r="T5788" s="3" t="s">
        <v>1869</v>
      </c>
      <c r="U5788" s="3" t="s">
        <v>561</v>
      </c>
      <c r="V5788" s="3" t="s">
        <v>473</v>
      </c>
      <c r="W5788" s="3" t="s">
        <v>473</v>
      </c>
      <c r="X5788" s="3" t="s">
        <v>4781</v>
      </c>
      <c r="Y5788" s="3" t="s">
        <v>476</v>
      </c>
      <c r="Z5788" s="3" t="s">
        <v>3641</v>
      </c>
      <c r="AA5788" s="3" t="s">
        <v>477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100</v>
      </c>
      <c r="AL5788">
        <v>0</v>
      </c>
      <c r="AM5788">
        <v>0</v>
      </c>
      <c r="AN5788">
        <v>0</v>
      </c>
      <c r="AO5788">
        <v>100</v>
      </c>
      <c r="AP5788">
        <v>0</v>
      </c>
      <c r="AQ5788">
        <v>0</v>
      </c>
      <c r="AR5788">
        <v>0</v>
      </c>
      <c r="AS5788">
        <v>30</v>
      </c>
      <c r="AT5788">
        <v>0</v>
      </c>
      <c r="AU5788">
        <v>0</v>
      </c>
      <c r="AV5788">
        <v>0</v>
      </c>
      <c r="AW5788">
        <v>30</v>
      </c>
      <c r="AX5788">
        <v>0</v>
      </c>
      <c r="AY5788">
        <v>0</v>
      </c>
      <c r="AZ5788">
        <v>0</v>
      </c>
      <c r="BA5788">
        <v>30</v>
      </c>
      <c r="BB5788">
        <v>0</v>
      </c>
      <c r="BC5788">
        <v>0</v>
      </c>
      <c r="BD5788">
        <v>0</v>
      </c>
      <c r="BE5788">
        <v>30</v>
      </c>
      <c r="BF5788">
        <v>0</v>
      </c>
      <c r="BG5788">
        <v>0</v>
      </c>
      <c r="BH5788">
        <v>0</v>
      </c>
      <c r="BI5788">
        <v>40</v>
      </c>
      <c r="BJ5788">
        <v>0</v>
      </c>
      <c r="BK5788">
        <v>0</v>
      </c>
      <c r="BL5788">
        <v>0</v>
      </c>
      <c r="BM5788">
        <v>40</v>
      </c>
      <c r="BN5788">
        <v>0</v>
      </c>
      <c r="BO5788">
        <v>0</v>
      </c>
      <c r="BP5788">
        <v>0</v>
      </c>
      <c r="BQ5788">
        <v>50</v>
      </c>
      <c r="BR5788">
        <v>0</v>
      </c>
      <c r="BS5788">
        <v>0</v>
      </c>
      <c r="BT5788">
        <v>0</v>
      </c>
      <c r="BU5788">
        <v>50</v>
      </c>
      <c r="BV5788">
        <v>0</v>
      </c>
      <c r="BW5788">
        <v>0</v>
      </c>
      <c r="BX5788">
        <v>0</v>
      </c>
      <c r="BY5788">
        <v>10</v>
      </c>
      <c r="BZ5788">
        <v>0</v>
      </c>
      <c r="CA5788">
        <v>0</v>
      </c>
      <c r="CB5788">
        <v>0</v>
      </c>
      <c r="CC5788">
        <v>10</v>
      </c>
      <c r="CD5788">
        <v>0</v>
      </c>
      <c r="CE5788">
        <v>0</v>
      </c>
      <c r="CF5788">
        <v>0</v>
      </c>
      <c r="CG5788">
        <v>80</v>
      </c>
      <c r="CH5788">
        <v>0</v>
      </c>
      <c r="CI5788">
        <v>0</v>
      </c>
      <c r="CJ5788">
        <v>0</v>
      </c>
      <c r="CK5788">
        <v>8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35</v>
      </c>
      <c r="CX5788">
        <v>0</v>
      </c>
      <c r="CY5788">
        <v>0</v>
      </c>
      <c r="CZ5788">
        <v>0</v>
      </c>
      <c r="DA5788">
        <v>35</v>
      </c>
      <c r="DB5788">
        <v>0</v>
      </c>
      <c r="DC5788">
        <v>0</v>
      </c>
      <c r="DD5788">
        <v>0</v>
      </c>
      <c r="DE5788">
        <v>30</v>
      </c>
      <c r="DF5788">
        <v>0</v>
      </c>
      <c r="DG5788">
        <v>0</v>
      </c>
      <c r="DH5788">
        <v>0</v>
      </c>
      <c r="DI5788">
        <v>30</v>
      </c>
      <c r="DJ5788">
        <v>0</v>
      </c>
      <c r="DK5788">
        <v>0</v>
      </c>
      <c r="DL5788">
        <v>0</v>
      </c>
      <c r="DM5788">
        <v>10</v>
      </c>
      <c r="DN5788">
        <v>0</v>
      </c>
      <c r="DO5788">
        <v>0</v>
      </c>
      <c r="DP5788">
        <v>0</v>
      </c>
      <c r="DQ5788">
        <v>10</v>
      </c>
      <c r="DR5788">
        <v>0</v>
      </c>
      <c r="DS5788">
        <v>0</v>
      </c>
      <c r="DT5788">
        <v>80</v>
      </c>
      <c r="DU5788">
        <v>0.4</v>
      </c>
      <c r="DV5788">
        <v>0</v>
      </c>
      <c r="DW5788">
        <v>0</v>
      </c>
      <c r="DX5788">
        <v>0</v>
      </c>
      <c r="DY5788" s="4">
        <v>46996</v>
      </c>
      <c r="DZ5788" s="3" t="s">
        <v>6227</v>
      </c>
      <c r="EA5788">
        <v>70</v>
      </c>
      <c r="EB5788">
        <v>0</v>
      </c>
      <c r="EC5788">
        <v>415</v>
      </c>
      <c r="ED5788">
        <v>0</v>
      </c>
      <c r="EE5788">
        <v>70</v>
      </c>
      <c r="EF5788">
        <v>415</v>
      </c>
      <c r="EG5788">
        <v>41.5</v>
      </c>
      <c r="EH5788">
        <v>1.69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109</v>
      </c>
      <c r="F5789" s="3" t="s">
        <v>1110</v>
      </c>
      <c r="G5789" s="3" t="s">
        <v>1111</v>
      </c>
      <c r="H5789" s="3" t="s">
        <v>1112</v>
      </c>
      <c r="I5789" s="3" t="s">
        <v>252</v>
      </c>
      <c r="J5789" s="3" t="s">
        <v>253</v>
      </c>
      <c r="K5789" s="3" t="s">
        <v>1099</v>
      </c>
      <c r="L5789" s="3" t="s">
        <v>1100</v>
      </c>
      <c r="M5789" s="3" t="s">
        <v>470</v>
      </c>
      <c r="N5789" s="3" t="s">
        <v>1052</v>
      </c>
      <c r="O5789">
        <v>5</v>
      </c>
      <c r="P5789" s="3" t="s">
        <v>3412</v>
      </c>
      <c r="Q5789" s="3" t="s">
        <v>3412</v>
      </c>
      <c r="R5789" s="3" t="s">
        <v>3412</v>
      </c>
      <c r="S5789" s="3" t="s">
        <v>905</v>
      </c>
      <c r="T5789" s="3" t="s">
        <v>2244</v>
      </c>
      <c r="U5789" s="3" t="s">
        <v>493</v>
      </c>
      <c r="V5789" s="3" t="s">
        <v>473</v>
      </c>
      <c r="W5789" s="3" t="s">
        <v>4779</v>
      </c>
      <c r="X5789" s="3" t="s">
        <v>4780</v>
      </c>
      <c r="Y5789" s="3" t="s">
        <v>476</v>
      </c>
      <c r="Z5789" s="3" t="s">
        <v>3642</v>
      </c>
      <c r="AA5789" s="3" t="s">
        <v>477</v>
      </c>
      <c r="AB5789">
        <v>0</v>
      </c>
      <c r="AC5789">
        <v>0</v>
      </c>
      <c r="AD5789">
        <v>72</v>
      </c>
      <c r="AE5789">
        <v>0</v>
      </c>
      <c r="AF5789">
        <v>0</v>
      </c>
      <c r="AG5789">
        <v>72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6</v>
      </c>
      <c r="BS5789">
        <v>0</v>
      </c>
      <c r="BT5789">
        <v>0</v>
      </c>
      <c r="BU5789">
        <v>6</v>
      </c>
      <c r="BV5789">
        <v>0</v>
      </c>
      <c r="BW5789">
        <v>0</v>
      </c>
      <c r="BX5789">
        <v>0</v>
      </c>
      <c r="BY5789">
        <v>0</v>
      </c>
      <c r="BZ5789">
        <v>3</v>
      </c>
      <c r="CA5789">
        <v>0</v>
      </c>
      <c r="CB5789">
        <v>0</v>
      </c>
      <c r="CC5789">
        <v>3</v>
      </c>
      <c r="CD5789">
        <v>0</v>
      </c>
      <c r="CE5789">
        <v>0</v>
      </c>
      <c r="CF5789">
        <v>0</v>
      </c>
      <c r="CG5789">
        <v>0</v>
      </c>
      <c r="CH5789">
        <v>26</v>
      </c>
      <c r="CI5789">
        <v>0</v>
      </c>
      <c r="CJ5789">
        <v>0</v>
      </c>
      <c r="CK5789">
        <v>26</v>
      </c>
      <c r="CL5789">
        <v>0</v>
      </c>
      <c r="CM5789">
        <v>0</v>
      </c>
      <c r="CN5789">
        <v>0</v>
      </c>
      <c r="CO5789">
        <v>0</v>
      </c>
      <c r="CP5789">
        <v>210</v>
      </c>
      <c r="CQ5789">
        <v>0</v>
      </c>
      <c r="CR5789">
        <v>0</v>
      </c>
      <c r="CS5789">
        <v>210</v>
      </c>
      <c r="CT5789">
        <v>0</v>
      </c>
      <c r="CU5789">
        <v>0</v>
      </c>
      <c r="CV5789">
        <v>0</v>
      </c>
      <c r="CW5789">
        <v>0</v>
      </c>
      <c r="CX5789">
        <v>6</v>
      </c>
      <c r="CY5789">
        <v>0</v>
      </c>
      <c r="CZ5789">
        <v>0</v>
      </c>
      <c r="DA5789">
        <v>6</v>
      </c>
      <c r="DB5789">
        <v>0</v>
      </c>
      <c r="DC5789">
        <v>0</v>
      </c>
      <c r="DD5789">
        <v>0</v>
      </c>
      <c r="DE5789">
        <v>0</v>
      </c>
      <c r="DF5789">
        <v>1</v>
      </c>
      <c r="DG5789">
        <v>0</v>
      </c>
      <c r="DH5789">
        <v>0</v>
      </c>
      <c r="DI5789">
        <v>1</v>
      </c>
      <c r="DJ5789">
        <v>0</v>
      </c>
      <c r="DK5789">
        <v>0</v>
      </c>
      <c r="DL5789">
        <v>0</v>
      </c>
      <c r="DM5789">
        <v>0</v>
      </c>
      <c r="DN5789">
        <v>8</v>
      </c>
      <c r="DO5789">
        <v>0</v>
      </c>
      <c r="DP5789">
        <v>0</v>
      </c>
      <c r="DQ5789">
        <v>8</v>
      </c>
      <c r="DR5789">
        <v>0</v>
      </c>
      <c r="DS5789">
        <v>0</v>
      </c>
      <c r="DT5789">
        <v>13</v>
      </c>
      <c r="DU5789">
        <v>20.607165999999999</v>
      </c>
      <c r="DV5789">
        <v>0</v>
      </c>
      <c r="DW5789">
        <v>0</v>
      </c>
      <c r="DX5789">
        <v>0</v>
      </c>
      <c r="DY5789" s="4">
        <v>46053</v>
      </c>
      <c r="DZ5789" s="3" t="s">
        <v>6227</v>
      </c>
      <c r="EA5789">
        <v>5</v>
      </c>
      <c r="EB5789">
        <v>0</v>
      </c>
      <c r="EC5789">
        <v>332</v>
      </c>
      <c r="ED5789">
        <v>0</v>
      </c>
      <c r="EE5789">
        <v>5</v>
      </c>
      <c r="EF5789">
        <v>332</v>
      </c>
      <c r="EG5789">
        <v>41.5</v>
      </c>
      <c r="EH5789">
        <v>0.12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172</v>
      </c>
      <c r="F5790" s="3" t="s">
        <v>1173</v>
      </c>
      <c r="G5790" s="3" t="s">
        <v>1111</v>
      </c>
      <c r="H5790" s="3" t="s">
        <v>1112</v>
      </c>
      <c r="I5790" s="3" t="s">
        <v>1512</v>
      </c>
      <c r="J5790" s="3" t="s">
        <v>1471</v>
      </c>
      <c r="K5790" s="3" t="s">
        <v>740</v>
      </c>
      <c r="L5790" s="3" t="s">
        <v>1481</v>
      </c>
      <c r="M5790" s="3" t="s">
        <v>470</v>
      </c>
      <c r="N5790" s="3" t="s">
        <v>1052</v>
      </c>
      <c r="O5790">
        <v>3</v>
      </c>
      <c r="P5790" s="3" t="s">
        <v>3412</v>
      </c>
      <c r="Q5790" s="3" t="s">
        <v>3412</v>
      </c>
      <c r="R5790" s="3" t="s">
        <v>3412</v>
      </c>
      <c r="S5790" s="3" t="s">
        <v>658</v>
      </c>
      <c r="T5790" s="3" t="s">
        <v>1979</v>
      </c>
      <c r="U5790" s="3" t="s">
        <v>493</v>
      </c>
      <c r="V5790" s="3" t="s">
        <v>473</v>
      </c>
      <c r="W5790" s="3" t="s">
        <v>473</v>
      </c>
      <c r="X5790" s="3" t="s">
        <v>4781</v>
      </c>
      <c r="Y5790" s="3" t="s">
        <v>476</v>
      </c>
      <c r="Z5790" s="3" t="s">
        <v>3641</v>
      </c>
      <c r="AA5790" s="3" t="s">
        <v>477</v>
      </c>
      <c r="AB5790">
        <v>0</v>
      </c>
      <c r="AC5790">
        <v>44</v>
      </c>
      <c r="AD5790">
        <v>0</v>
      </c>
      <c r="AE5790">
        <v>0</v>
      </c>
      <c r="AF5790">
        <v>18</v>
      </c>
      <c r="AG5790">
        <v>62</v>
      </c>
      <c r="AH5790">
        <v>0</v>
      </c>
      <c r="AI5790">
        <v>0</v>
      </c>
      <c r="AJ5790">
        <v>0</v>
      </c>
      <c r="AK5790">
        <v>59</v>
      </c>
      <c r="AL5790">
        <v>0</v>
      </c>
      <c r="AM5790">
        <v>0</v>
      </c>
      <c r="AN5790">
        <v>20</v>
      </c>
      <c r="AO5790">
        <v>79</v>
      </c>
      <c r="AP5790">
        <v>0</v>
      </c>
      <c r="AQ5790">
        <v>0</v>
      </c>
      <c r="AR5790">
        <v>0</v>
      </c>
      <c r="AS5790">
        <v>28</v>
      </c>
      <c r="AT5790">
        <v>0</v>
      </c>
      <c r="AU5790">
        <v>0</v>
      </c>
      <c r="AV5790">
        <v>11</v>
      </c>
      <c r="AW5790">
        <v>39</v>
      </c>
      <c r="AX5790">
        <v>0</v>
      </c>
      <c r="AY5790">
        <v>0</v>
      </c>
      <c r="AZ5790">
        <v>0</v>
      </c>
      <c r="BA5790">
        <v>72</v>
      </c>
      <c r="BB5790">
        <v>0</v>
      </c>
      <c r="BC5790">
        <v>0</v>
      </c>
      <c r="BD5790">
        <v>15</v>
      </c>
      <c r="BE5790">
        <v>87</v>
      </c>
      <c r="BF5790">
        <v>0</v>
      </c>
      <c r="BG5790">
        <v>0</v>
      </c>
      <c r="BH5790">
        <v>0</v>
      </c>
      <c r="BI5790">
        <v>32</v>
      </c>
      <c r="BJ5790">
        <v>0</v>
      </c>
      <c r="BK5790">
        <v>0</v>
      </c>
      <c r="BL5790">
        <v>23</v>
      </c>
      <c r="BM5790">
        <v>55</v>
      </c>
      <c r="BN5790">
        <v>0</v>
      </c>
      <c r="BO5790">
        <v>0</v>
      </c>
      <c r="BP5790">
        <v>0</v>
      </c>
      <c r="BQ5790">
        <v>36</v>
      </c>
      <c r="BR5790">
        <v>0</v>
      </c>
      <c r="BS5790">
        <v>0</v>
      </c>
      <c r="BT5790">
        <v>22</v>
      </c>
      <c r="BU5790">
        <v>58</v>
      </c>
      <c r="BV5790">
        <v>0</v>
      </c>
      <c r="BW5790">
        <v>0</v>
      </c>
      <c r="BX5790">
        <v>0</v>
      </c>
      <c r="BY5790">
        <v>46</v>
      </c>
      <c r="BZ5790">
        <v>0</v>
      </c>
      <c r="CA5790">
        <v>0</v>
      </c>
      <c r="CB5790">
        <v>19</v>
      </c>
      <c r="CC5790">
        <v>65</v>
      </c>
      <c r="CD5790">
        <v>0</v>
      </c>
      <c r="CE5790">
        <v>0</v>
      </c>
      <c r="CF5790">
        <v>0</v>
      </c>
      <c r="CG5790">
        <v>66</v>
      </c>
      <c r="CH5790">
        <v>0</v>
      </c>
      <c r="CI5790">
        <v>0</v>
      </c>
      <c r="CJ5790">
        <v>32</v>
      </c>
      <c r="CK5790">
        <v>98</v>
      </c>
      <c r="CL5790">
        <v>0</v>
      </c>
      <c r="CM5790">
        <v>0</v>
      </c>
      <c r="CN5790">
        <v>0</v>
      </c>
      <c r="CO5790">
        <v>53</v>
      </c>
      <c r="CP5790">
        <v>0</v>
      </c>
      <c r="CQ5790">
        <v>0</v>
      </c>
      <c r="CR5790">
        <v>29</v>
      </c>
      <c r="CS5790">
        <v>82</v>
      </c>
      <c r="CT5790">
        <v>0</v>
      </c>
      <c r="CU5790">
        <v>0</v>
      </c>
      <c r="CV5790">
        <v>0</v>
      </c>
      <c r="CW5790">
        <v>55</v>
      </c>
      <c r="CX5790">
        <v>0</v>
      </c>
      <c r="CY5790">
        <v>0</v>
      </c>
      <c r="CZ5790">
        <v>11</v>
      </c>
      <c r="DA5790">
        <v>66</v>
      </c>
      <c r="DB5790">
        <v>0</v>
      </c>
      <c r="DC5790">
        <v>0</v>
      </c>
      <c r="DD5790">
        <v>0</v>
      </c>
      <c r="DE5790">
        <v>74</v>
      </c>
      <c r="DF5790">
        <v>0</v>
      </c>
      <c r="DG5790">
        <v>0</v>
      </c>
      <c r="DH5790">
        <v>0</v>
      </c>
      <c r="DI5790">
        <v>74</v>
      </c>
      <c r="DJ5790">
        <v>0</v>
      </c>
      <c r="DK5790">
        <v>0</v>
      </c>
      <c r="DL5790">
        <v>0</v>
      </c>
      <c r="DM5790">
        <v>63</v>
      </c>
      <c r="DN5790">
        <v>0</v>
      </c>
      <c r="DO5790">
        <v>0</v>
      </c>
      <c r="DP5790">
        <v>0</v>
      </c>
      <c r="DQ5790">
        <v>63</v>
      </c>
      <c r="DR5790">
        <v>0</v>
      </c>
      <c r="DS5790">
        <v>0</v>
      </c>
      <c r="DT5790">
        <v>16</v>
      </c>
      <c r="DU5790">
        <v>0.24299999999999999</v>
      </c>
      <c r="DV5790">
        <v>100</v>
      </c>
      <c r="DW5790">
        <v>0</v>
      </c>
      <c r="DX5790">
        <v>0</v>
      </c>
      <c r="DY5790" s="4">
        <v>46660</v>
      </c>
      <c r="DZ5790" s="3" t="s">
        <v>6227</v>
      </c>
      <c r="EA5790">
        <v>53</v>
      </c>
      <c r="EB5790">
        <v>0</v>
      </c>
      <c r="EC5790">
        <v>828</v>
      </c>
      <c r="ED5790">
        <v>0</v>
      </c>
      <c r="EE5790">
        <v>53</v>
      </c>
      <c r="EF5790">
        <v>828</v>
      </c>
      <c r="EG5790">
        <v>69</v>
      </c>
      <c r="EH5790">
        <v>0.77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129</v>
      </c>
      <c r="F5791" s="3" t="s">
        <v>1130</v>
      </c>
      <c r="G5791" s="3" t="s">
        <v>1131</v>
      </c>
      <c r="H5791" s="3" t="s">
        <v>1132</v>
      </c>
      <c r="I5791" s="3" t="s">
        <v>134</v>
      </c>
      <c r="J5791" s="3" t="s">
        <v>135</v>
      </c>
      <c r="K5791" s="3" t="s">
        <v>1099</v>
      </c>
      <c r="L5791" s="3" t="s">
        <v>1100</v>
      </c>
      <c r="M5791" s="3" t="s">
        <v>470</v>
      </c>
      <c r="N5791" s="3" t="s">
        <v>1052</v>
      </c>
      <c r="O5791">
        <v>3</v>
      </c>
      <c r="P5791" s="3" t="s">
        <v>3412</v>
      </c>
      <c r="Q5791" s="3" t="s">
        <v>3412</v>
      </c>
      <c r="R5791" s="3" t="s">
        <v>3412</v>
      </c>
      <c r="S5791" s="3" t="s">
        <v>737</v>
      </c>
      <c r="T5791" s="3" t="s">
        <v>4563</v>
      </c>
      <c r="U5791" s="3" t="s">
        <v>738</v>
      </c>
      <c r="V5791" s="3" t="s">
        <v>473</v>
      </c>
      <c r="W5791" s="3" t="s">
        <v>473</v>
      </c>
      <c r="X5791" s="3" t="s">
        <v>4781</v>
      </c>
      <c r="Y5791" s="3" t="s">
        <v>476</v>
      </c>
      <c r="Z5791" s="3" t="s">
        <v>489</v>
      </c>
      <c r="AA5791" s="3" t="s">
        <v>477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11</v>
      </c>
      <c r="BZ5791">
        <v>0</v>
      </c>
      <c r="CA5791">
        <v>0</v>
      </c>
      <c r="CB5791">
        <v>0</v>
      </c>
      <c r="CC5791">
        <v>11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1</v>
      </c>
      <c r="DN5791">
        <v>0</v>
      </c>
      <c r="DO5791">
        <v>0</v>
      </c>
      <c r="DP5791">
        <v>0</v>
      </c>
      <c r="DQ5791">
        <v>1</v>
      </c>
      <c r="DR5791">
        <v>0</v>
      </c>
      <c r="DS5791">
        <v>0</v>
      </c>
      <c r="DT5791">
        <v>3</v>
      </c>
      <c r="DU5791">
        <v>25</v>
      </c>
      <c r="DV5791">
        <v>0</v>
      </c>
      <c r="DW5791">
        <v>0</v>
      </c>
      <c r="DX5791">
        <v>0</v>
      </c>
      <c r="DY5791" s="4">
        <v>46752</v>
      </c>
      <c r="DZ5791" s="3" t="s">
        <v>6227</v>
      </c>
      <c r="EA5791">
        <v>2</v>
      </c>
      <c r="EB5791">
        <v>0</v>
      </c>
      <c r="EC5791">
        <v>12</v>
      </c>
      <c r="ED5791">
        <v>0</v>
      </c>
      <c r="EE5791">
        <v>2</v>
      </c>
      <c r="EF5791">
        <v>12</v>
      </c>
      <c r="EG5791">
        <v>6</v>
      </c>
      <c r="EH5791">
        <v>0.33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129</v>
      </c>
      <c r="F5792" s="3" t="s">
        <v>1130</v>
      </c>
      <c r="G5792" s="3" t="s">
        <v>1131</v>
      </c>
      <c r="H5792" s="3" t="s">
        <v>1132</v>
      </c>
      <c r="I5792" s="3" t="s">
        <v>244</v>
      </c>
      <c r="J5792" s="3" t="s">
        <v>245</v>
      </c>
      <c r="K5792" s="3" t="s">
        <v>1099</v>
      </c>
      <c r="L5792" s="3" t="s">
        <v>1103</v>
      </c>
      <c r="M5792" s="3" t="s">
        <v>470</v>
      </c>
      <c r="N5792" s="3" t="s">
        <v>1052</v>
      </c>
      <c r="O5792">
        <v>4</v>
      </c>
      <c r="P5792" s="3" t="s">
        <v>3412</v>
      </c>
      <c r="Q5792" s="3" t="s">
        <v>3412</v>
      </c>
      <c r="R5792" s="3" t="s">
        <v>3412</v>
      </c>
      <c r="S5792" s="3" t="s">
        <v>977</v>
      </c>
      <c r="T5792" s="3" t="s">
        <v>4610</v>
      </c>
      <c r="U5792" s="3" t="s">
        <v>597</v>
      </c>
      <c r="V5792" s="3" t="s">
        <v>733</v>
      </c>
      <c r="W5792" s="3" t="s">
        <v>734</v>
      </c>
      <c r="X5792" s="3" t="s">
        <v>734</v>
      </c>
      <c r="Y5792" s="3" t="s">
        <v>509</v>
      </c>
      <c r="Z5792" s="3" t="s">
        <v>489</v>
      </c>
      <c r="AA5792" s="3" t="s">
        <v>477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300</v>
      </c>
      <c r="AO5792">
        <v>30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400</v>
      </c>
      <c r="AW5792">
        <v>40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300</v>
      </c>
      <c r="CK5792">
        <v>30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200</v>
      </c>
      <c r="DQ5792">
        <v>200</v>
      </c>
      <c r="DR5792">
        <v>0</v>
      </c>
      <c r="DS5792">
        <v>0</v>
      </c>
      <c r="DT5792">
        <v>500</v>
      </c>
      <c r="DU5792">
        <v>3.4358240000000002</v>
      </c>
      <c r="DV5792">
        <v>0</v>
      </c>
      <c r="DW5792">
        <v>0</v>
      </c>
      <c r="DX5792">
        <v>0</v>
      </c>
      <c r="DY5792" s="4">
        <v>46507</v>
      </c>
      <c r="DZ5792" s="3" t="s">
        <v>6227</v>
      </c>
      <c r="EA5792">
        <v>300</v>
      </c>
      <c r="EB5792">
        <v>0</v>
      </c>
      <c r="EC5792">
        <v>1200</v>
      </c>
      <c r="ED5792">
        <v>0</v>
      </c>
      <c r="EE5792">
        <v>300</v>
      </c>
      <c r="EF5792">
        <v>1200</v>
      </c>
      <c r="EG5792">
        <v>300</v>
      </c>
      <c r="EH5792">
        <v>1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046</v>
      </c>
      <c r="F5793" s="3" t="s">
        <v>1047</v>
      </c>
      <c r="G5793" s="3" t="s">
        <v>1048</v>
      </c>
      <c r="H5793" s="3" t="s">
        <v>1049</v>
      </c>
      <c r="I5793" s="3" t="s">
        <v>156</v>
      </c>
      <c r="J5793" s="3" t="s">
        <v>157</v>
      </c>
      <c r="K5793" s="3" t="s">
        <v>1099</v>
      </c>
      <c r="L5793" s="3" t="s">
        <v>1103</v>
      </c>
      <c r="M5793" s="3" t="s">
        <v>470</v>
      </c>
      <c r="N5793" s="3" t="s">
        <v>1052</v>
      </c>
      <c r="O5793">
        <v>5</v>
      </c>
      <c r="P5793" s="3" t="s">
        <v>3412</v>
      </c>
      <c r="Q5793" s="3" t="s">
        <v>3412</v>
      </c>
      <c r="R5793" s="3" t="s">
        <v>3412</v>
      </c>
      <c r="S5793" s="3" t="s">
        <v>551</v>
      </c>
      <c r="T5793" s="3" t="s">
        <v>1862</v>
      </c>
      <c r="U5793" s="3" t="s">
        <v>472</v>
      </c>
      <c r="V5793" s="3" t="s">
        <v>473</v>
      </c>
      <c r="W5793" s="3" t="s">
        <v>473</v>
      </c>
      <c r="X5793" s="3" t="s">
        <v>4781</v>
      </c>
      <c r="Y5793" s="3" t="s">
        <v>476</v>
      </c>
      <c r="Z5793" s="3" t="s">
        <v>3641</v>
      </c>
      <c r="AA5793" s="3" t="s">
        <v>477</v>
      </c>
      <c r="AB5793">
        <v>0</v>
      </c>
      <c r="AC5793">
        <v>50</v>
      </c>
      <c r="AD5793">
        <v>0</v>
      </c>
      <c r="AE5793">
        <v>0</v>
      </c>
      <c r="AF5793">
        <v>0</v>
      </c>
      <c r="AG5793">
        <v>50</v>
      </c>
      <c r="AH5793">
        <v>0</v>
      </c>
      <c r="AI5793">
        <v>0</v>
      </c>
      <c r="AJ5793">
        <v>0</v>
      </c>
      <c r="AK5793">
        <v>20</v>
      </c>
      <c r="AL5793">
        <v>0</v>
      </c>
      <c r="AM5793">
        <v>0</v>
      </c>
      <c r="AN5793">
        <v>0</v>
      </c>
      <c r="AO5793">
        <v>20</v>
      </c>
      <c r="AP5793">
        <v>0</v>
      </c>
      <c r="AQ5793">
        <v>0</v>
      </c>
      <c r="AR5793">
        <v>0</v>
      </c>
      <c r="AS5793">
        <v>100</v>
      </c>
      <c r="AT5793">
        <v>0</v>
      </c>
      <c r="AU5793">
        <v>0</v>
      </c>
      <c r="AV5793">
        <v>0</v>
      </c>
      <c r="AW5793">
        <v>10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100</v>
      </c>
      <c r="BZ5793">
        <v>0</v>
      </c>
      <c r="CA5793">
        <v>0</v>
      </c>
      <c r="CB5793">
        <v>0</v>
      </c>
      <c r="CC5793">
        <v>100</v>
      </c>
      <c r="CD5793">
        <v>0</v>
      </c>
      <c r="CE5793">
        <v>0</v>
      </c>
      <c r="CF5793">
        <v>0</v>
      </c>
      <c r="CG5793">
        <v>100</v>
      </c>
      <c r="CH5793">
        <v>0</v>
      </c>
      <c r="CI5793">
        <v>0</v>
      </c>
      <c r="CJ5793">
        <v>0</v>
      </c>
      <c r="CK5793">
        <v>10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20</v>
      </c>
      <c r="DF5793">
        <v>0</v>
      </c>
      <c r="DG5793">
        <v>0</v>
      </c>
      <c r="DH5793">
        <v>0</v>
      </c>
      <c r="DI5793">
        <v>20</v>
      </c>
      <c r="DJ5793">
        <v>0</v>
      </c>
      <c r="DK5793">
        <v>0</v>
      </c>
      <c r="DL5793">
        <v>0</v>
      </c>
      <c r="DM5793">
        <v>170</v>
      </c>
      <c r="DN5793">
        <v>0</v>
      </c>
      <c r="DO5793">
        <v>0</v>
      </c>
      <c r="DP5793">
        <v>0</v>
      </c>
      <c r="DQ5793">
        <v>170</v>
      </c>
      <c r="DR5793">
        <v>0</v>
      </c>
      <c r="DS5793">
        <v>0</v>
      </c>
      <c r="DT5793">
        <v>200</v>
      </c>
      <c r="DU5793">
        <v>0.74</v>
      </c>
      <c r="DV5793">
        <v>0</v>
      </c>
      <c r="DW5793">
        <v>0</v>
      </c>
      <c r="DX5793">
        <v>0</v>
      </c>
      <c r="DY5793" s="4">
        <v>46538</v>
      </c>
      <c r="DZ5793" s="3" t="s">
        <v>6227</v>
      </c>
      <c r="EA5793">
        <v>30</v>
      </c>
      <c r="EB5793">
        <v>0</v>
      </c>
      <c r="EC5793">
        <v>560</v>
      </c>
      <c r="ED5793">
        <v>0</v>
      </c>
      <c r="EE5793">
        <v>30</v>
      </c>
      <c r="EF5793">
        <v>560</v>
      </c>
      <c r="EG5793">
        <v>80</v>
      </c>
      <c r="EH5793">
        <v>0.38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109</v>
      </c>
      <c r="F5794" s="3" t="s">
        <v>1110</v>
      </c>
      <c r="G5794" s="3" t="s">
        <v>1111</v>
      </c>
      <c r="H5794" s="3" t="s">
        <v>1112</v>
      </c>
      <c r="I5794" s="3" t="s">
        <v>118</v>
      </c>
      <c r="J5794" s="3" t="s">
        <v>119</v>
      </c>
      <c r="K5794" s="3" t="s">
        <v>1099</v>
      </c>
      <c r="L5794" s="3" t="s">
        <v>1103</v>
      </c>
      <c r="M5794" s="3" t="s">
        <v>470</v>
      </c>
      <c r="N5794" s="3" t="s">
        <v>1052</v>
      </c>
      <c r="O5794">
        <v>5</v>
      </c>
      <c r="P5794" s="3" t="s">
        <v>3412</v>
      </c>
      <c r="Q5794" s="3" t="s">
        <v>3412</v>
      </c>
      <c r="R5794" s="3" t="s">
        <v>3412</v>
      </c>
      <c r="S5794" s="3" t="s">
        <v>1084</v>
      </c>
      <c r="T5794" s="3" t="s">
        <v>2289</v>
      </c>
      <c r="U5794" s="3" t="s">
        <v>597</v>
      </c>
      <c r="V5794" s="3" t="s">
        <v>733</v>
      </c>
      <c r="W5794" s="3" t="s">
        <v>734</v>
      </c>
      <c r="X5794" s="3" t="s">
        <v>734</v>
      </c>
      <c r="Y5794" s="3" t="s">
        <v>476</v>
      </c>
      <c r="Z5794" s="3" t="s">
        <v>489</v>
      </c>
      <c r="AA5794" s="3" t="s">
        <v>477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10</v>
      </c>
      <c r="DF5794">
        <v>0</v>
      </c>
      <c r="DG5794">
        <v>0</v>
      </c>
      <c r="DH5794">
        <v>0</v>
      </c>
      <c r="DI5794">
        <v>1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2</v>
      </c>
      <c r="DU5794">
        <v>5</v>
      </c>
      <c r="DV5794">
        <v>0</v>
      </c>
      <c r="DW5794">
        <v>0</v>
      </c>
      <c r="DX5794">
        <v>0</v>
      </c>
      <c r="DY5794" s="4">
        <v>48457</v>
      </c>
      <c r="DZ5794" s="3" t="s">
        <v>6227</v>
      </c>
      <c r="EA5794">
        <v>2</v>
      </c>
      <c r="EB5794">
        <v>0</v>
      </c>
      <c r="EC5794">
        <v>10</v>
      </c>
      <c r="ED5794">
        <v>0</v>
      </c>
      <c r="EE5794">
        <v>2</v>
      </c>
      <c r="EF5794">
        <v>10</v>
      </c>
      <c r="EG5794">
        <v>10</v>
      </c>
      <c r="EH5794">
        <v>0.2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109</v>
      </c>
      <c r="F5795" s="3" t="s">
        <v>1110</v>
      </c>
      <c r="G5795" s="3" t="s">
        <v>1111</v>
      </c>
      <c r="H5795" s="3" t="s">
        <v>1112</v>
      </c>
      <c r="I5795" s="3" t="s">
        <v>369</v>
      </c>
      <c r="J5795" s="3" t="s">
        <v>370</v>
      </c>
      <c r="K5795" s="3" t="s">
        <v>1099</v>
      </c>
      <c r="L5795" s="3" t="s">
        <v>1100</v>
      </c>
      <c r="M5795" s="3" t="s">
        <v>470</v>
      </c>
      <c r="N5795" s="3" t="s">
        <v>1052</v>
      </c>
      <c r="O5795">
        <v>5</v>
      </c>
      <c r="P5795" s="3" t="s">
        <v>3412</v>
      </c>
      <c r="Q5795" s="3" t="s">
        <v>3412</v>
      </c>
      <c r="R5795" s="3" t="s">
        <v>3412</v>
      </c>
      <c r="S5795" s="3" t="s">
        <v>1506</v>
      </c>
      <c r="T5795" s="3" t="s">
        <v>1918</v>
      </c>
      <c r="U5795" s="3" t="s">
        <v>540</v>
      </c>
      <c r="V5795" s="3" t="s">
        <v>473</v>
      </c>
      <c r="W5795" s="3" t="s">
        <v>473</v>
      </c>
      <c r="X5795" s="3" t="s">
        <v>4781</v>
      </c>
      <c r="Y5795" s="3" t="s">
        <v>509</v>
      </c>
      <c r="Z5795" s="3" t="s">
        <v>3641</v>
      </c>
      <c r="AA5795" s="3" t="s">
        <v>477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1</v>
      </c>
      <c r="BK5795">
        <v>0</v>
      </c>
      <c r="BL5795">
        <v>0</v>
      </c>
      <c r="BM5795">
        <v>1</v>
      </c>
      <c r="BN5795">
        <v>0</v>
      </c>
      <c r="BO5795">
        <v>0</v>
      </c>
      <c r="BP5795">
        <v>0</v>
      </c>
      <c r="BQ5795">
        <v>0</v>
      </c>
      <c r="BR5795">
        <v>2</v>
      </c>
      <c r="BS5795">
        <v>0</v>
      </c>
      <c r="BT5795">
        <v>0</v>
      </c>
      <c r="BU5795">
        <v>2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2</v>
      </c>
      <c r="CI5795">
        <v>0</v>
      </c>
      <c r="CJ5795">
        <v>0</v>
      </c>
      <c r="CK5795">
        <v>2</v>
      </c>
      <c r="CL5795">
        <v>0</v>
      </c>
      <c r="CM5795">
        <v>0</v>
      </c>
      <c r="CN5795">
        <v>0</v>
      </c>
      <c r="CO5795">
        <v>0</v>
      </c>
      <c r="CP5795">
        <v>2</v>
      </c>
      <c r="CQ5795">
        <v>0</v>
      </c>
      <c r="CR5795">
        <v>0</v>
      </c>
      <c r="CS5795">
        <v>2</v>
      </c>
      <c r="CT5795">
        <v>0</v>
      </c>
      <c r="CU5795">
        <v>0</v>
      </c>
      <c r="CV5795">
        <v>0</v>
      </c>
      <c r="CW5795">
        <v>0</v>
      </c>
      <c r="CX5795">
        <v>3</v>
      </c>
      <c r="CY5795">
        <v>0</v>
      </c>
      <c r="CZ5795">
        <v>0</v>
      </c>
      <c r="DA5795">
        <v>3</v>
      </c>
      <c r="DB5795">
        <v>0</v>
      </c>
      <c r="DC5795">
        <v>0</v>
      </c>
      <c r="DD5795">
        <v>0</v>
      </c>
      <c r="DE5795">
        <v>0</v>
      </c>
      <c r="DF5795">
        <v>1</v>
      </c>
      <c r="DG5795">
        <v>0</v>
      </c>
      <c r="DH5795">
        <v>0</v>
      </c>
      <c r="DI5795">
        <v>1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2</v>
      </c>
      <c r="DU5795">
        <v>7.0374999999999996</v>
      </c>
      <c r="DV5795">
        <v>0</v>
      </c>
      <c r="DW5795">
        <v>0</v>
      </c>
      <c r="DX5795">
        <v>0</v>
      </c>
      <c r="DY5795" s="4">
        <v>46568</v>
      </c>
      <c r="DZ5795" s="3" t="s">
        <v>6227</v>
      </c>
      <c r="EA5795">
        <v>2</v>
      </c>
      <c r="EB5795">
        <v>0</v>
      </c>
      <c r="EC5795">
        <v>11</v>
      </c>
      <c r="ED5795">
        <v>0</v>
      </c>
      <c r="EE5795">
        <v>2</v>
      </c>
      <c r="EF5795">
        <v>11</v>
      </c>
      <c r="EG5795">
        <v>1.8333330000000001</v>
      </c>
      <c r="EH5795">
        <v>1.0900000000000001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109</v>
      </c>
      <c r="F5796" s="3" t="s">
        <v>1110</v>
      </c>
      <c r="G5796" s="3" t="s">
        <v>1111</v>
      </c>
      <c r="H5796" s="3" t="s">
        <v>1112</v>
      </c>
      <c r="I5796" s="3" t="s">
        <v>120</v>
      </c>
      <c r="J5796" s="3" t="s">
        <v>121</v>
      </c>
      <c r="K5796" s="3" t="s">
        <v>1099</v>
      </c>
      <c r="L5796" s="3" t="s">
        <v>1103</v>
      </c>
      <c r="M5796" s="3" t="s">
        <v>470</v>
      </c>
      <c r="N5796" s="3" t="s">
        <v>1052</v>
      </c>
      <c r="O5796">
        <v>5</v>
      </c>
      <c r="P5796" s="3" t="s">
        <v>3412</v>
      </c>
      <c r="Q5796" s="3" t="s">
        <v>3412</v>
      </c>
      <c r="R5796" s="3" t="s">
        <v>3412</v>
      </c>
      <c r="S5796" s="3" t="s">
        <v>968</v>
      </c>
      <c r="T5796" s="3" t="s">
        <v>4570</v>
      </c>
      <c r="U5796" s="3" t="s">
        <v>486</v>
      </c>
      <c r="V5796" s="3" t="s">
        <v>473</v>
      </c>
      <c r="W5796" s="3" t="s">
        <v>4779</v>
      </c>
      <c r="X5796" s="3" t="s">
        <v>4780</v>
      </c>
      <c r="Y5796" s="3" t="s">
        <v>476</v>
      </c>
      <c r="Z5796" s="3" t="s">
        <v>3642</v>
      </c>
      <c r="AA5796" s="3" t="s">
        <v>477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1</v>
      </c>
      <c r="AM5796">
        <v>0</v>
      </c>
      <c r="AN5796">
        <v>0</v>
      </c>
      <c r="AO5796">
        <v>1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1</v>
      </c>
      <c r="BK5796">
        <v>0</v>
      </c>
      <c r="BL5796">
        <v>0</v>
      </c>
      <c r="BM5796">
        <v>1</v>
      </c>
      <c r="BN5796">
        <v>0</v>
      </c>
      <c r="BO5796">
        <v>0</v>
      </c>
      <c r="BP5796">
        <v>0</v>
      </c>
      <c r="BQ5796">
        <v>0</v>
      </c>
      <c r="BR5796">
        <v>1</v>
      </c>
      <c r="BS5796">
        <v>0</v>
      </c>
      <c r="BT5796">
        <v>0</v>
      </c>
      <c r="BU5796">
        <v>1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1</v>
      </c>
      <c r="CQ5796">
        <v>0</v>
      </c>
      <c r="CR5796">
        <v>0</v>
      </c>
      <c r="CS5796">
        <v>1</v>
      </c>
      <c r="CT5796">
        <v>0</v>
      </c>
      <c r="CU5796">
        <v>0</v>
      </c>
      <c r="CV5796">
        <v>0</v>
      </c>
      <c r="CW5796">
        <v>0</v>
      </c>
      <c r="CX5796">
        <v>1</v>
      </c>
      <c r="CY5796">
        <v>0</v>
      </c>
      <c r="CZ5796">
        <v>0</v>
      </c>
      <c r="DA5796">
        <v>1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1</v>
      </c>
      <c r="DU5796">
        <v>17.664960000000001</v>
      </c>
      <c r="DV5796">
        <v>0</v>
      </c>
      <c r="DW5796">
        <v>0</v>
      </c>
      <c r="DX5796">
        <v>0</v>
      </c>
      <c r="DY5796" s="4">
        <v>46387</v>
      </c>
      <c r="DZ5796" s="3" t="s">
        <v>6227</v>
      </c>
      <c r="EA5796">
        <v>1</v>
      </c>
      <c r="EB5796">
        <v>0</v>
      </c>
      <c r="EC5796">
        <v>5</v>
      </c>
      <c r="ED5796">
        <v>0</v>
      </c>
      <c r="EE5796">
        <v>1</v>
      </c>
      <c r="EF5796">
        <v>5</v>
      </c>
      <c r="EG5796">
        <v>1</v>
      </c>
      <c r="EH5796">
        <v>1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109</v>
      </c>
      <c r="F5797" s="3" t="s">
        <v>1110</v>
      </c>
      <c r="G5797" s="3" t="s">
        <v>1111</v>
      </c>
      <c r="H5797" s="3" t="s">
        <v>1112</v>
      </c>
      <c r="I5797" s="3" t="s">
        <v>196</v>
      </c>
      <c r="J5797" s="3" t="s">
        <v>197</v>
      </c>
      <c r="K5797" s="3" t="s">
        <v>1099</v>
      </c>
      <c r="L5797" s="3" t="s">
        <v>1100</v>
      </c>
      <c r="M5797" s="3" t="s">
        <v>470</v>
      </c>
      <c r="N5797" s="3" t="s">
        <v>1052</v>
      </c>
      <c r="O5797">
        <v>5</v>
      </c>
      <c r="P5797" s="3" t="s">
        <v>3412</v>
      </c>
      <c r="Q5797" s="3" t="s">
        <v>3412</v>
      </c>
      <c r="R5797" s="3" t="s">
        <v>3412</v>
      </c>
      <c r="S5797" s="3" t="s">
        <v>836</v>
      </c>
      <c r="T5797" s="3" t="s">
        <v>2164</v>
      </c>
      <c r="U5797" s="3" t="s">
        <v>493</v>
      </c>
      <c r="V5797" s="3" t="s">
        <v>473</v>
      </c>
      <c r="W5797" s="3" t="s">
        <v>4779</v>
      </c>
      <c r="X5797" s="3" t="s">
        <v>4780</v>
      </c>
      <c r="Y5797" s="3" t="s">
        <v>476</v>
      </c>
      <c r="Z5797" s="3" t="s">
        <v>3642</v>
      </c>
      <c r="AA5797" s="3" t="s">
        <v>477</v>
      </c>
      <c r="AB5797">
        <v>0</v>
      </c>
      <c r="AC5797">
        <v>0</v>
      </c>
      <c r="AD5797">
        <v>2</v>
      </c>
      <c r="AE5797">
        <v>0</v>
      </c>
      <c r="AF5797">
        <v>0</v>
      </c>
      <c r="AG5797">
        <v>2</v>
      </c>
      <c r="AH5797">
        <v>0</v>
      </c>
      <c r="AI5797">
        <v>0</v>
      </c>
      <c r="AJ5797">
        <v>0</v>
      </c>
      <c r="AK5797">
        <v>0</v>
      </c>
      <c r="AL5797">
        <v>4</v>
      </c>
      <c r="AM5797">
        <v>0</v>
      </c>
      <c r="AN5797">
        <v>0</v>
      </c>
      <c r="AO5797">
        <v>4</v>
      </c>
      <c r="AP5797">
        <v>0</v>
      </c>
      <c r="AQ5797">
        <v>0</v>
      </c>
      <c r="AR5797">
        <v>0</v>
      </c>
      <c r="AS5797">
        <v>0</v>
      </c>
      <c r="AT5797">
        <v>2</v>
      </c>
      <c r="AU5797">
        <v>0</v>
      </c>
      <c r="AV5797">
        <v>0</v>
      </c>
      <c r="AW5797">
        <v>2</v>
      </c>
      <c r="AX5797">
        <v>0</v>
      </c>
      <c r="AY5797">
        <v>0</v>
      </c>
      <c r="AZ5797">
        <v>0</v>
      </c>
      <c r="BA5797">
        <v>0</v>
      </c>
      <c r="BB5797">
        <v>1</v>
      </c>
      <c r="BC5797">
        <v>0</v>
      </c>
      <c r="BD5797">
        <v>0</v>
      </c>
      <c r="BE5797">
        <v>1</v>
      </c>
      <c r="BF5797">
        <v>0</v>
      </c>
      <c r="BG5797">
        <v>0</v>
      </c>
      <c r="BH5797">
        <v>0</v>
      </c>
      <c r="BI5797">
        <v>0</v>
      </c>
      <c r="BJ5797">
        <v>2</v>
      </c>
      <c r="BK5797">
        <v>0</v>
      </c>
      <c r="BL5797">
        <v>0</v>
      </c>
      <c r="BM5797">
        <v>2</v>
      </c>
      <c r="BN5797">
        <v>0</v>
      </c>
      <c r="BO5797">
        <v>0</v>
      </c>
      <c r="BP5797">
        <v>0</v>
      </c>
      <c r="BQ5797">
        <v>0</v>
      </c>
      <c r="BR5797">
        <v>5</v>
      </c>
      <c r="BS5797">
        <v>0</v>
      </c>
      <c r="BT5797">
        <v>0</v>
      </c>
      <c r="BU5797">
        <v>5</v>
      </c>
      <c r="BV5797">
        <v>0</v>
      </c>
      <c r="BW5797">
        <v>0</v>
      </c>
      <c r="BX5797">
        <v>0</v>
      </c>
      <c r="BY5797">
        <v>0</v>
      </c>
      <c r="BZ5797">
        <v>1</v>
      </c>
      <c r="CA5797">
        <v>0</v>
      </c>
      <c r="CB5797">
        <v>0</v>
      </c>
      <c r="CC5797">
        <v>1</v>
      </c>
      <c r="CD5797">
        <v>0</v>
      </c>
      <c r="CE5797">
        <v>0</v>
      </c>
      <c r="CF5797">
        <v>0</v>
      </c>
      <c r="CG5797">
        <v>0</v>
      </c>
      <c r="CH5797">
        <v>4</v>
      </c>
      <c r="CI5797">
        <v>0</v>
      </c>
      <c r="CJ5797">
        <v>0</v>
      </c>
      <c r="CK5797">
        <v>4</v>
      </c>
      <c r="CL5797">
        <v>0</v>
      </c>
      <c r="CM5797">
        <v>0</v>
      </c>
      <c r="CN5797">
        <v>0</v>
      </c>
      <c r="CO5797">
        <v>0</v>
      </c>
      <c r="CP5797">
        <v>2</v>
      </c>
      <c r="CQ5797">
        <v>0</v>
      </c>
      <c r="CR5797">
        <v>0</v>
      </c>
      <c r="CS5797">
        <v>2</v>
      </c>
      <c r="CT5797">
        <v>0</v>
      </c>
      <c r="CU5797">
        <v>0</v>
      </c>
      <c r="CV5797">
        <v>0</v>
      </c>
      <c r="CW5797">
        <v>0</v>
      </c>
      <c r="CX5797">
        <v>4</v>
      </c>
      <c r="CY5797">
        <v>0</v>
      </c>
      <c r="CZ5797">
        <v>0</v>
      </c>
      <c r="DA5797">
        <v>4</v>
      </c>
      <c r="DB5797">
        <v>0</v>
      </c>
      <c r="DC5797">
        <v>0</v>
      </c>
      <c r="DD5797">
        <v>0</v>
      </c>
      <c r="DE5797">
        <v>0</v>
      </c>
      <c r="DF5797">
        <v>7</v>
      </c>
      <c r="DG5797">
        <v>0</v>
      </c>
      <c r="DH5797">
        <v>0</v>
      </c>
      <c r="DI5797">
        <v>7</v>
      </c>
      <c r="DJ5797">
        <v>0</v>
      </c>
      <c r="DK5797">
        <v>0</v>
      </c>
      <c r="DL5797">
        <v>0</v>
      </c>
      <c r="DM5797">
        <v>0</v>
      </c>
      <c r="DN5797">
        <v>3</v>
      </c>
      <c r="DO5797">
        <v>0</v>
      </c>
      <c r="DP5797">
        <v>0</v>
      </c>
      <c r="DQ5797">
        <v>3</v>
      </c>
      <c r="DR5797">
        <v>0</v>
      </c>
      <c r="DS5797">
        <v>0</v>
      </c>
      <c r="DT5797">
        <v>6</v>
      </c>
      <c r="DU5797">
        <v>7.6797719999999998</v>
      </c>
      <c r="DV5797">
        <v>0</v>
      </c>
      <c r="DW5797">
        <v>0</v>
      </c>
      <c r="DX5797">
        <v>0</v>
      </c>
      <c r="DY5797" s="4">
        <v>46507</v>
      </c>
      <c r="DZ5797" s="3" t="s">
        <v>6227</v>
      </c>
      <c r="EA5797">
        <v>3</v>
      </c>
      <c r="EB5797">
        <v>0</v>
      </c>
      <c r="EC5797">
        <v>37</v>
      </c>
      <c r="ED5797">
        <v>0</v>
      </c>
      <c r="EE5797">
        <v>3</v>
      </c>
      <c r="EF5797">
        <v>37</v>
      </c>
      <c r="EG5797">
        <v>3.0833330000000001</v>
      </c>
      <c r="EH5797">
        <v>0.97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046</v>
      </c>
      <c r="F5798" s="3" t="s">
        <v>1047</v>
      </c>
      <c r="G5798" s="3" t="s">
        <v>1048</v>
      </c>
      <c r="H5798" s="3" t="s">
        <v>1049</v>
      </c>
      <c r="I5798" s="3" t="s">
        <v>349</v>
      </c>
      <c r="J5798" s="3" t="s">
        <v>350</v>
      </c>
      <c r="K5798" s="3" t="s">
        <v>1099</v>
      </c>
      <c r="L5798" s="3" t="s">
        <v>1103</v>
      </c>
      <c r="M5798" s="3" t="s">
        <v>470</v>
      </c>
      <c r="N5798" s="3" t="s">
        <v>1052</v>
      </c>
      <c r="O5798">
        <v>5</v>
      </c>
      <c r="P5798" s="3" t="s">
        <v>3412</v>
      </c>
      <c r="Q5798" s="3" t="s">
        <v>3412</v>
      </c>
      <c r="R5798" s="3" t="s">
        <v>3412</v>
      </c>
      <c r="S5798" s="3" t="s">
        <v>1381</v>
      </c>
      <c r="T5798" s="3" t="s">
        <v>2781</v>
      </c>
      <c r="U5798" s="3" t="s">
        <v>486</v>
      </c>
      <c r="V5798" s="3" t="s">
        <v>473</v>
      </c>
      <c r="W5798" s="3" t="s">
        <v>473</v>
      </c>
      <c r="X5798" s="3" t="s">
        <v>4781</v>
      </c>
      <c r="Y5798" s="3" t="s">
        <v>476</v>
      </c>
      <c r="Z5798" s="3" t="s">
        <v>3641</v>
      </c>
      <c r="AA5798" s="3" t="s">
        <v>477</v>
      </c>
      <c r="AB5798">
        <v>0</v>
      </c>
      <c r="AC5798">
        <v>9</v>
      </c>
      <c r="AD5798">
        <v>0</v>
      </c>
      <c r="AE5798">
        <v>0</v>
      </c>
      <c r="AF5798">
        <v>0</v>
      </c>
      <c r="AG5798">
        <v>9</v>
      </c>
      <c r="AH5798">
        <v>0</v>
      </c>
      <c r="AI5798">
        <v>0</v>
      </c>
      <c r="AJ5798">
        <v>0</v>
      </c>
      <c r="AK5798">
        <v>16</v>
      </c>
      <c r="AL5798">
        <v>0</v>
      </c>
      <c r="AM5798">
        <v>0</v>
      </c>
      <c r="AN5798">
        <v>0</v>
      </c>
      <c r="AO5798">
        <v>16</v>
      </c>
      <c r="AP5798">
        <v>0</v>
      </c>
      <c r="AQ5798">
        <v>0</v>
      </c>
      <c r="AR5798">
        <v>0</v>
      </c>
      <c r="AS5798">
        <v>6</v>
      </c>
      <c r="AT5798">
        <v>0</v>
      </c>
      <c r="AU5798">
        <v>0</v>
      </c>
      <c r="AV5798">
        <v>0</v>
      </c>
      <c r="AW5798">
        <v>6</v>
      </c>
      <c r="AX5798">
        <v>0</v>
      </c>
      <c r="AY5798">
        <v>0</v>
      </c>
      <c r="AZ5798">
        <v>0</v>
      </c>
      <c r="BA5798">
        <v>10</v>
      </c>
      <c r="BB5798">
        <v>0</v>
      </c>
      <c r="BC5798">
        <v>0</v>
      </c>
      <c r="BD5798">
        <v>0</v>
      </c>
      <c r="BE5798">
        <v>10</v>
      </c>
      <c r="BF5798">
        <v>0</v>
      </c>
      <c r="BG5798">
        <v>0</v>
      </c>
      <c r="BH5798">
        <v>0</v>
      </c>
      <c r="BI5798">
        <v>4</v>
      </c>
      <c r="BJ5798">
        <v>0</v>
      </c>
      <c r="BK5798">
        <v>0</v>
      </c>
      <c r="BL5798">
        <v>0</v>
      </c>
      <c r="BM5798">
        <v>4</v>
      </c>
      <c r="BN5798">
        <v>0</v>
      </c>
      <c r="BO5798">
        <v>0</v>
      </c>
      <c r="BP5798">
        <v>0</v>
      </c>
      <c r="BQ5798">
        <v>14</v>
      </c>
      <c r="BR5798">
        <v>0</v>
      </c>
      <c r="BS5798">
        <v>0</v>
      </c>
      <c r="BT5798">
        <v>0</v>
      </c>
      <c r="BU5798">
        <v>14</v>
      </c>
      <c r="BV5798">
        <v>0</v>
      </c>
      <c r="BW5798">
        <v>0</v>
      </c>
      <c r="BX5798">
        <v>0</v>
      </c>
      <c r="BY5798">
        <v>9</v>
      </c>
      <c r="BZ5798">
        <v>0</v>
      </c>
      <c r="CA5798">
        <v>0</v>
      </c>
      <c r="CB5798">
        <v>0</v>
      </c>
      <c r="CC5798">
        <v>9</v>
      </c>
      <c r="CD5798">
        <v>0</v>
      </c>
      <c r="CE5798">
        <v>0</v>
      </c>
      <c r="CF5798">
        <v>0</v>
      </c>
      <c r="CG5798">
        <v>6</v>
      </c>
      <c r="CH5798">
        <v>0</v>
      </c>
      <c r="CI5798">
        <v>0</v>
      </c>
      <c r="CJ5798">
        <v>0</v>
      </c>
      <c r="CK5798">
        <v>6</v>
      </c>
      <c r="CL5798">
        <v>0</v>
      </c>
      <c r="CM5798">
        <v>0</v>
      </c>
      <c r="CN5798">
        <v>0</v>
      </c>
      <c r="CO5798">
        <v>13</v>
      </c>
      <c r="CP5798">
        <v>0</v>
      </c>
      <c r="CQ5798">
        <v>0</v>
      </c>
      <c r="CR5798">
        <v>0</v>
      </c>
      <c r="CS5798">
        <v>13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12</v>
      </c>
      <c r="DF5798">
        <v>0</v>
      </c>
      <c r="DG5798">
        <v>0</v>
      </c>
      <c r="DH5798">
        <v>0</v>
      </c>
      <c r="DI5798">
        <v>12</v>
      </c>
      <c r="DJ5798">
        <v>0</v>
      </c>
      <c r="DK5798">
        <v>0</v>
      </c>
      <c r="DL5798">
        <v>0</v>
      </c>
      <c r="DM5798">
        <v>12</v>
      </c>
      <c r="DN5798">
        <v>0</v>
      </c>
      <c r="DO5798">
        <v>0</v>
      </c>
      <c r="DP5798">
        <v>0</v>
      </c>
      <c r="DQ5798">
        <v>12</v>
      </c>
      <c r="DR5798">
        <v>0</v>
      </c>
      <c r="DS5798">
        <v>0</v>
      </c>
      <c r="DT5798">
        <v>22</v>
      </c>
      <c r="DU5798">
        <v>6.06</v>
      </c>
      <c r="DV5798">
        <v>0</v>
      </c>
      <c r="DW5798">
        <v>0</v>
      </c>
      <c r="DX5798">
        <v>0</v>
      </c>
      <c r="DY5798" s="4">
        <v>46599</v>
      </c>
      <c r="DZ5798" s="3" t="s">
        <v>6227</v>
      </c>
      <c r="EA5798">
        <v>10</v>
      </c>
      <c r="EB5798">
        <v>0</v>
      </c>
      <c r="EC5798">
        <v>111</v>
      </c>
      <c r="ED5798">
        <v>0</v>
      </c>
      <c r="EE5798">
        <v>10</v>
      </c>
      <c r="EF5798">
        <v>111</v>
      </c>
      <c r="EG5798">
        <v>10.090909</v>
      </c>
      <c r="EH5798">
        <v>0.99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109</v>
      </c>
      <c r="F5799" s="3" t="s">
        <v>1110</v>
      </c>
      <c r="G5799" s="3" t="s">
        <v>1111</v>
      </c>
      <c r="H5799" s="3" t="s">
        <v>1112</v>
      </c>
      <c r="I5799" s="3" t="s">
        <v>148</v>
      </c>
      <c r="J5799" s="3" t="s">
        <v>149</v>
      </c>
      <c r="K5799" s="3" t="s">
        <v>1099</v>
      </c>
      <c r="L5799" s="3" t="s">
        <v>1103</v>
      </c>
      <c r="M5799" s="3" t="s">
        <v>470</v>
      </c>
      <c r="N5799" s="3" t="s">
        <v>1052</v>
      </c>
      <c r="O5799">
        <v>5</v>
      </c>
      <c r="P5799" s="3" t="s">
        <v>3412</v>
      </c>
      <c r="Q5799" s="3" t="s">
        <v>3412</v>
      </c>
      <c r="R5799" s="3" t="s">
        <v>3412</v>
      </c>
      <c r="S5799" s="3" t="s">
        <v>1501</v>
      </c>
      <c r="T5799" s="3" t="s">
        <v>1762</v>
      </c>
      <c r="U5799" s="3" t="s">
        <v>755</v>
      </c>
      <c r="V5799" s="3" t="s">
        <v>733</v>
      </c>
      <c r="W5799" s="3" t="s">
        <v>982</v>
      </c>
      <c r="X5799" s="3" t="s">
        <v>982</v>
      </c>
      <c r="Y5799" s="3" t="s">
        <v>509</v>
      </c>
      <c r="Z5799" s="3" t="s">
        <v>3641</v>
      </c>
      <c r="AA5799" s="3" t="s">
        <v>477</v>
      </c>
      <c r="AB5799">
        <v>0</v>
      </c>
      <c r="AC5799">
        <v>0</v>
      </c>
      <c r="AD5799">
        <v>20</v>
      </c>
      <c r="AE5799">
        <v>0</v>
      </c>
      <c r="AF5799">
        <v>0</v>
      </c>
      <c r="AG5799">
        <v>20</v>
      </c>
      <c r="AH5799">
        <v>0</v>
      </c>
      <c r="AI5799">
        <v>0</v>
      </c>
      <c r="AJ5799">
        <v>0</v>
      </c>
      <c r="AK5799">
        <v>0</v>
      </c>
      <c r="AL5799">
        <v>7</v>
      </c>
      <c r="AM5799">
        <v>0</v>
      </c>
      <c r="AN5799">
        <v>0</v>
      </c>
      <c r="AO5799">
        <v>7</v>
      </c>
      <c r="AP5799">
        <v>0</v>
      </c>
      <c r="AQ5799">
        <v>0</v>
      </c>
      <c r="AR5799">
        <v>0</v>
      </c>
      <c r="AS5799">
        <v>0</v>
      </c>
      <c r="AT5799">
        <v>29</v>
      </c>
      <c r="AU5799">
        <v>0</v>
      </c>
      <c r="AV5799">
        <v>0</v>
      </c>
      <c r="AW5799">
        <v>29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24</v>
      </c>
      <c r="BK5799">
        <v>0</v>
      </c>
      <c r="BL5799">
        <v>0</v>
      </c>
      <c r="BM5799">
        <v>24</v>
      </c>
      <c r="BN5799">
        <v>0</v>
      </c>
      <c r="BO5799">
        <v>0</v>
      </c>
      <c r="BP5799">
        <v>0</v>
      </c>
      <c r="BQ5799">
        <v>0</v>
      </c>
      <c r="BR5799">
        <v>5</v>
      </c>
      <c r="BS5799">
        <v>0</v>
      </c>
      <c r="BT5799">
        <v>0</v>
      </c>
      <c r="BU5799">
        <v>5</v>
      </c>
      <c r="BV5799">
        <v>0</v>
      </c>
      <c r="BW5799">
        <v>0</v>
      </c>
      <c r="BX5799">
        <v>0</v>
      </c>
      <c r="BY5799">
        <v>0</v>
      </c>
      <c r="BZ5799">
        <v>17</v>
      </c>
      <c r="CA5799">
        <v>0</v>
      </c>
      <c r="CB5799">
        <v>0</v>
      </c>
      <c r="CC5799">
        <v>17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8</v>
      </c>
      <c r="CQ5799">
        <v>0</v>
      </c>
      <c r="CR5799">
        <v>0</v>
      </c>
      <c r="CS5799">
        <v>8</v>
      </c>
      <c r="CT5799">
        <v>0</v>
      </c>
      <c r="CU5799">
        <v>0</v>
      </c>
      <c r="CV5799">
        <v>0</v>
      </c>
      <c r="CW5799">
        <v>0</v>
      </c>
      <c r="CX5799">
        <v>20</v>
      </c>
      <c r="CY5799">
        <v>0</v>
      </c>
      <c r="CZ5799">
        <v>0</v>
      </c>
      <c r="DA5799">
        <v>20</v>
      </c>
      <c r="DB5799">
        <v>0</v>
      </c>
      <c r="DC5799">
        <v>0</v>
      </c>
      <c r="DD5799">
        <v>0</v>
      </c>
      <c r="DE5799">
        <v>0</v>
      </c>
      <c r="DF5799">
        <v>20</v>
      </c>
      <c r="DG5799">
        <v>0</v>
      </c>
      <c r="DH5799">
        <v>0</v>
      </c>
      <c r="DI5799">
        <v>20</v>
      </c>
      <c r="DJ5799">
        <v>0</v>
      </c>
      <c r="DK5799">
        <v>0</v>
      </c>
      <c r="DL5799">
        <v>0</v>
      </c>
      <c r="DM5799">
        <v>0</v>
      </c>
      <c r="DN5799">
        <v>10</v>
      </c>
      <c r="DO5799">
        <v>0</v>
      </c>
      <c r="DP5799">
        <v>0</v>
      </c>
      <c r="DQ5799">
        <v>10</v>
      </c>
      <c r="DR5799">
        <v>0</v>
      </c>
      <c r="DS5799">
        <v>0</v>
      </c>
      <c r="DT5799">
        <v>30</v>
      </c>
      <c r="DU5799">
        <v>0.99750000000000005</v>
      </c>
      <c r="DV5799">
        <v>0</v>
      </c>
      <c r="DW5799">
        <v>0</v>
      </c>
      <c r="DX5799">
        <v>0</v>
      </c>
      <c r="DY5799" s="4">
        <v>46660</v>
      </c>
      <c r="DZ5799" s="3" t="s">
        <v>6227</v>
      </c>
      <c r="EA5799">
        <v>20</v>
      </c>
      <c r="EB5799">
        <v>0</v>
      </c>
      <c r="EC5799">
        <v>160</v>
      </c>
      <c r="ED5799">
        <v>0</v>
      </c>
      <c r="EE5799">
        <v>20</v>
      </c>
      <c r="EF5799">
        <v>160</v>
      </c>
      <c r="EG5799">
        <v>16</v>
      </c>
      <c r="EH5799">
        <v>1.25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129</v>
      </c>
      <c r="F5800" s="3" t="s">
        <v>1130</v>
      </c>
      <c r="G5800" s="3" t="s">
        <v>1131</v>
      </c>
      <c r="H5800" s="3" t="s">
        <v>1132</v>
      </c>
      <c r="I5800" s="3" t="s">
        <v>190</v>
      </c>
      <c r="J5800" s="3" t="s">
        <v>191</v>
      </c>
      <c r="K5800" s="3" t="s">
        <v>1099</v>
      </c>
      <c r="L5800" s="3" t="s">
        <v>1103</v>
      </c>
      <c r="M5800" s="3" t="s">
        <v>470</v>
      </c>
      <c r="N5800" s="3" t="s">
        <v>1052</v>
      </c>
      <c r="O5800">
        <v>5</v>
      </c>
      <c r="P5800" s="3" t="s">
        <v>3412</v>
      </c>
      <c r="Q5800" s="3" t="s">
        <v>3412</v>
      </c>
      <c r="R5800" s="3" t="s">
        <v>3412</v>
      </c>
      <c r="S5800" s="3" t="s">
        <v>651</v>
      </c>
      <c r="T5800" s="3" t="s">
        <v>1969</v>
      </c>
      <c r="U5800" s="3" t="s">
        <v>493</v>
      </c>
      <c r="V5800" s="3" t="s">
        <v>473</v>
      </c>
      <c r="W5800" s="3" t="s">
        <v>473</v>
      </c>
      <c r="X5800" s="3" t="s">
        <v>4781</v>
      </c>
      <c r="Y5800" s="3" t="s">
        <v>476</v>
      </c>
      <c r="Z5800" s="3" t="s">
        <v>3641</v>
      </c>
      <c r="AA5800" s="3" t="s">
        <v>477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5</v>
      </c>
      <c r="AL5800">
        <v>0</v>
      </c>
      <c r="AM5800">
        <v>0</v>
      </c>
      <c r="AN5800">
        <v>0</v>
      </c>
      <c r="AO5800">
        <v>5</v>
      </c>
      <c r="AP5800">
        <v>0</v>
      </c>
      <c r="AQ5800">
        <v>0</v>
      </c>
      <c r="AR5800">
        <v>0</v>
      </c>
      <c r="AS5800">
        <v>10</v>
      </c>
      <c r="AT5800">
        <v>0</v>
      </c>
      <c r="AU5800">
        <v>0</v>
      </c>
      <c r="AV5800">
        <v>0</v>
      </c>
      <c r="AW5800">
        <v>10</v>
      </c>
      <c r="AX5800">
        <v>0</v>
      </c>
      <c r="AY5800">
        <v>0</v>
      </c>
      <c r="AZ5800">
        <v>0</v>
      </c>
      <c r="BA5800">
        <v>22</v>
      </c>
      <c r="BB5800">
        <v>0</v>
      </c>
      <c r="BC5800">
        <v>0</v>
      </c>
      <c r="BD5800">
        <v>0</v>
      </c>
      <c r="BE5800">
        <v>22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10</v>
      </c>
      <c r="BZ5800">
        <v>0</v>
      </c>
      <c r="CA5800">
        <v>0</v>
      </c>
      <c r="CB5800">
        <v>0</v>
      </c>
      <c r="CC5800">
        <v>1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5</v>
      </c>
      <c r="DF5800">
        <v>0</v>
      </c>
      <c r="DG5800">
        <v>0</v>
      </c>
      <c r="DH5800">
        <v>0</v>
      </c>
      <c r="DI5800">
        <v>5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10</v>
      </c>
      <c r="DU5800">
        <v>15.95</v>
      </c>
      <c r="DV5800">
        <v>0</v>
      </c>
      <c r="DW5800">
        <v>0</v>
      </c>
      <c r="DX5800">
        <v>0</v>
      </c>
      <c r="DY5800" s="4">
        <v>46081</v>
      </c>
      <c r="DZ5800" s="3" t="s">
        <v>6227</v>
      </c>
      <c r="EA5800">
        <v>10</v>
      </c>
      <c r="EB5800">
        <v>0</v>
      </c>
      <c r="EC5800">
        <v>52</v>
      </c>
      <c r="ED5800">
        <v>0</v>
      </c>
      <c r="EE5800">
        <v>10</v>
      </c>
      <c r="EF5800">
        <v>52</v>
      </c>
      <c r="EG5800">
        <v>10.4</v>
      </c>
      <c r="EH5800">
        <v>0.96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046</v>
      </c>
      <c r="F5801" s="3" t="s">
        <v>1047</v>
      </c>
      <c r="G5801" s="3" t="s">
        <v>1048</v>
      </c>
      <c r="H5801" s="3" t="s">
        <v>1049</v>
      </c>
      <c r="I5801" s="3" t="s">
        <v>1623</v>
      </c>
      <c r="J5801" s="3" t="s">
        <v>1624</v>
      </c>
      <c r="K5801" s="3" t="s">
        <v>1099</v>
      </c>
      <c r="L5801" s="3" t="s">
        <v>1100</v>
      </c>
      <c r="M5801" s="3" t="s">
        <v>470</v>
      </c>
      <c r="N5801" s="3" t="s">
        <v>1052</v>
      </c>
      <c r="O5801">
        <v>2</v>
      </c>
      <c r="P5801" s="3" t="s">
        <v>3412</v>
      </c>
      <c r="Q5801" s="3" t="s">
        <v>3412</v>
      </c>
      <c r="R5801" s="3" t="s">
        <v>3412</v>
      </c>
      <c r="S5801" s="3" t="s">
        <v>788</v>
      </c>
      <c r="T5801" s="3" t="s">
        <v>2120</v>
      </c>
      <c r="U5801" s="3" t="s">
        <v>597</v>
      </c>
      <c r="V5801" s="3" t="s">
        <v>733</v>
      </c>
      <c r="W5801" s="3" t="s">
        <v>734</v>
      </c>
      <c r="X5801" s="3" t="s">
        <v>734</v>
      </c>
      <c r="Y5801" s="3" t="s">
        <v>476</v>
      </c>
      <c r="Z5801" s="3" t="s">
        <v>489</v>
      </c>
      <c r="AA5801" s="3" t="s">
        <v>477</v>
      </c>
      <c r="AB5801">
        <v>0</v>
      </c>
      <c r="AC5801">
        <v>10</v>
      </c>
      <c r="AD5801">
        <v>0</v>
      </c>
      <c r="AE5801">
        <v>0</v>
      </c>
      <c r="AF5801">
        <v>0</v>
      </c>
      <c r="AG5801">
        <v>10</v>
      </c>
      <c r="AH5801">
        <v>0</v>
      </c>
      <c r="AI5801">
        <v>0</v>
      </c>
      <c r="AJ5801">
        <v>0</v>
      </c>
      <c r="AK5801">
        <v>10</v>
      </c>
      <c r="AL5801">
        <v>0</v>
      </c>
      <c r="AM5801">
        <v>0</v>
      </c>
      <c r="AN5801">
        <v>0</v>
      </c>
      <c r="AO5801">
        <v>10</v>
      </c>
      <c r="AP5801">
        <v>0</v>
      </c>
      <c r="AQ5801">
        <v>0</v>
      </c>
      <c r="AR5801">
        <v>0</v>
      </c>
      <c r="AS5801">
        <v>11</v>
      </c>
      <c r="AT5801">
        <v>0</v>
      </c>
      <c r="AU5801">
        <v>0</v>
      </c>
      <c r="AV5801">
        <v>0</v>
      </c>
      <c r="AW5801">
        <v>11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6</v>
      </c>
      <c r="BJ5801">
        <v>0</v>
      </c>
      <c r="BK5801">
        <v>0</v>
      </c>
      <c r="BL5801">
        <v>0</v>
      </c>
      <c r="BM5801">
        <v>6</v>
      </c>
      <c r="BN5801">
        <v>0</v>
      </c>
      <c r="BO5801">
        <v>0</v>
      </c>
      <c r="BP5801">
        <v>0</v>
      </c>
      <c r="BQ5801">
        <v>6</v>
      </c>
      <c r="BR5801">
        <v>0</v>
      </c>
      <c r="BS5801">
        <v>0</v>
      </c>
      <c r="BT5801">
        <v>0</v>
      </c>
      <c r="BU5801">
        <v>6</v>
      </c>
      <c r="BV5801">
        <v>0</v>
      </c>
      <c r="BW5801">
        <v>0</v>
      </c>
      <c r="BX5801">
        <v>0</v>
      </c>
      <c r="BY5801">
        <v>6</v>
      </c>
      <c r="BZ5801">
        <v>0</v>
      </c>
      <c r="CA5801">
        <v>0</v>
      </c>
      <c r="CB5801">
        <v>0</v>
      </c>
      <c r="CC5801">
        <v>6</v>
      </c>
      <c r="CD5801">
        <v>0</v>
      </c>
      <c r="CE5801">
        <v>0</v>
      </c>
      <c r="CF5801">
        <v>0</v>
      </c>
      <c r="CG5801">
        <v>5</v>
      </c>
      <c r="CH5801">
        <v>0</v>
      </c>
      <c r="CI5801">
        <v>0</v>
      </c>
      <c r="CJ5801">
        <v>0</v>
      </c>
      <c r="CK5801">
        <v>5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5</v>
      </c>
      <c r="CX5801">
        <v>0</v>
      </c>
      <c r="CY5801">
        <v>0</v>
      </c>
      <c r="CZ5801">
        <v>0</v>
      </c>
      <c r="DA5801">
        <v>5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12</v>
      </c>
      <c r="DN5801">
        <v>0</v>
      </c>
      <c r="DO5801">
        <v>0</v>
      </c>
      <c r="DP5801">
        <v>0</v>
      </c>
      <c r="DQ5801">
        <v>12</v>
      </c>
      <c r="DR5801">
        <v>0</v>
      </c>
      <c r="DS5801">
        <v>0</v>
      </c>
      <c r="DT5801">
        <v>26</v>
      </c>
      <c r="DU5801">
        <v>1.4</v>
      </c>
      <c r="DV5801">
        <v>0</v>
      </c>
      <c r="DW5801">
        <v>0</v>
      </c>
      <c r="DX5801">
        <v>0</v>
      </c>
      <c r="DY5801" s="4">
        <v>47452</v>
      </c>
      <c r="DZ5801" s="3" t="s">
        <v>6227</v>
      </c>
      <c r="EA5801">
        <v>14</v>
      </c>
      <c r="EB5801">
        <v>0</v>
      </c>
      <c r="EC5801">
        <v>71</v>
      </c>
      <c r="ED5801">
        <v>0</v>
      </c>
      <c r="EE5801">
        <v>14</v>
      </c>
      <c r="EF5801">
        <v>71</v>
      </c>
      <c r="EG5801">
        <v>7.8888889999999998</v>
      </c>
      <c r="EH5801">
        <v>1.77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129</v>
      </c>
      <c r="F5802" s="3" t="s">
        <v>1130</v>
      </c>
      <c r="G5802" s="3" t="s">
        <v>1131</v>
      </c>
      <c r="H5802" s="3" t="s">
        <v>1132</v>
      </c>
      <c r="I5802" s="3" t="s">
        <v>154</v>
      </c>
      <c r="J5802" s="3" t="s">
        <v>155</v>
      </c>
      <c r="K5802" s="3" t="s">
        <v>1099</v>
      </c>
      <c r="L5802" s="3" t="s">
        <v>1100</v>
      </c>
      <c r="M5802" s="3" t="s">
        <v>470</v>
      </c>
      <c r="N5802" s="3" t="s">
        <v>1052</v>
      </c>
      <c r="O5802">
        <v>4</v>
      </c>
      <c r="P5802" s="3" t="s">
        <v>3412</v>
      </c>
      <c r="Q5802" s="3" t="s">
        <v>3412</v>
      </c>
      <c r="R5802" s="3" t="s">
        <v>3412</v>
      </c>
      <c r="S5802" s="3" t="s">
        <v>751</v>
      </c>
      <c r="T5802" s="3" t="s">
        <v>2080</v>
      </c>
      <c r="U5802" s="3" t="s">
        <v>540</v>
      </c>
      <c r="V5802" s="3" t="s">
        <v>473</v>
      </c>
      <c r="W5802" s="3" t="s">
        <v>4784</v>
      </c>
      <c r="X5802" s="3" t="s">
        <v>4785</v>
      </c>
      <c r="Y5802" s="3" t="s">
        <v>476</v>
      </c>
      <c r="Z5802" s="3" t="s">
        <v>3641</v>
      </c>
      <c r="AA5802" s="3" t="s">
        <v>477</v>
      </c>
      <c r="AB5802">
        <v>0</v>
      </c>
      <c r="AC5802">
        <v>1</v>
      </c>
      <c r="AD5802">
        <v>0</v>
      </c>
      <c r="AE5802">
        <v>0</v>
      </c>
      <c r="AF5802">
        <v>0</v>
      </c>
      <c r="AG5802">
        <v>1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3</v>
      </c>
      <c r="BB5802">
        <v>0</v>
      </c>
      <c r="BC5802">
        <v>0</v>
      </c>
      <c r="BD5802">
        <v>0</v>
      </c>
      <c r="BE5802">
        <v>3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2</v>
      </c>
      <c r="BR5802">
        <v>0</v>
      </c>
      <c r="BS5802">
        <v>0</v>
      </c>
      <c r="BT5802">
        <v>0</v>
      </c>
      <c r="BU5802">
        <v>2</v>
      </c>
      <c r="BV5802">
        <v>0</v>
      </c>
      <c r="BW5802">
        <v>0</v>
      </c>
      <c r="BX5802">
        <v>0</v>
      </c>
      <c r="BY5802">
        <v>2</v>
      </c>
      <c r="BZ5802">
        <v>0</v>
      </c>
      <c r="CA5802">
        <v>0</v>
      </c>
      <c r="CB5802">
        <v>0</v>
      </c>
      <c r="CC5802">
        <v>2</v>
      </c>
      <c r="CD5802">
        <v>0</v>
      </c>
      <c r="CE5802">
        <v>0</v>
      </c>
      <c r="CF5802">
        <v>0</v>
      </c>
      <c r="CG5802">
        <v>1</v>
      </c>
      <c r="CH5802">
        <v>0</v>
      </c>
      <c r="CI5802">
        <v>0</v>
      </c>
      <c r="CJ5802">
        <v>0</v>
      </c>
      <c r="CK5802">
        <v>1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2</v>
      </c>
      <c r="DU5802">
        <v>8.6300000000000008</v>
      </c>
      <c r="DV5802">
        <v>0</v>
      </c>
      <c r="DW5802">
        <v>0</v>
      </c>
      <c r="DX5802">
        <v>0</v>
      </c>
      <c r="DY5802" s="4">
        <v>47391</v>
      </c>
      <c r="DZ5802" s="3" t="s">
        <v>6227</v>
      </c>
      <c r="EA5802">
        <v>2</v>
      </c>
      <c r="EB5802">
        <v>0</v>
      </c>
      <c r="EC5802">
        <v>9</v>
      </c>
      <c r="ED5802">
        <v>0</v>
      </c>
      <c r="EE5802">
        <v>2</v>
      </c>
      <c r="EF5802">
        <v>9</v>
      </c>
      <c r="EG5802">
        <v>1.8</v>
      </c>
      <c r="EH5802">
        <v>1.1100000000000001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150</v>
      </c>
      <c r="F5803" s="3" t="s">
        <v>1151</v>
      </c>
      <c r="G5803" s="3" t="s">
        <v>1152</v>
      </c>
      <c r="H5803" s="3" t="s">
        <v>1153</v>
      </c>
      <c r="I5803" s="3" t="s">
        <v>399</v>
      </c>
      <c r="J5803" s="3" t="s">
        <v>400</v>
      </c>
      <c r="K5803" s="3" t="s">
        <v>1099</v>
      </c>
      <c r="L5803" s="3" t="s">
        <v>1100</v>
      </c>
      <c r="M5803" s="3" t="s">
        <v>470</v>
      </c>
      <c r="N5803" s="3" t="s">
        <v>1052</v>
      </c>
      <c r="O5803">
        <v>3</v>
      </c>
      <c r="P5803" s="3" t="s">
        <v>3412</v>
      </c>
      <c r="Q5803" s="3" t="s">
        <v>3412</v>
      </c>
      <c r="R5803" s="3" t="s">
        <v>3412</v>
      </c>
      <c r="S5803" s="3" t="s">
        <v>3312</v>
      </c>
      <c r="T5803" s="3" t="s">
        <v>3313</v>
      </c>
      <c r="U5803" s="3" t="s">
        <v>597</v>
      </c>
      <c r="V5803" s="3" t="s">
        <v>733</v>
      </c>
      <c r="W5803" s="3" t="s">
        <v>734</v>
      </c>
      <c r="X5803" s="3" t="s">
        <v>734</v>
      </c>
      <c r="Y5803" s="3" t="s">
        <v>476</v>
      </c>
      <c r="Z5803" s="3" t="s">
        <v>489</v>
      </c>
      <c r="AA5803" s="3" t="s">
        <v>477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3</v>
      </c>
      <c r="AT5803">
        <v>0</v>
      </c>
      <c r="AU5803">
        <v>0</v>
      </c>
      <c r="AV5803">
        <v>0</v>
      </c>
      <c r="AW5803">
        <v>3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4</v>
      </c>
      <c r="DF5803">
        <v>0</v>
      </c>
      <c r="DG5803">
        <v>0</v>
      </c>
      <c r="DH5803">
        <v>0</v>
      </c>
      <c r="DI5803">
        <v>4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5</v>
      </c>
      <c r="DU5803">
        <v>0.53</v>
      </c>
      <c r="DV5803">
        <v>0</v>
      </c>
      <c r="DW5803">
        <v>0</v>
      </c>
      <c r="DX5803">
        <v>0</v>
      </c>
      <c r="DY5803" s="4">
        <v>46387</v>
      </c>
      <c r="DZ5803" s="3" t="s">
        <v>6227</v>
      </c>
      <c r="EA5803">
        <v>5</v>
      </c>
      <c r="EB5803">
        <v>0</v>
      </c>
      <c r="EC5803">
        <v>7</v>
      </c>
      <c r="ED5803">
        <v>0</v>
      </c>
      <c r="EE5803">
        <v>5</v>
      </c>
      <c r="EF5803">
        <v>7</v>
      </c>
      <c r="EG5803">
        <v>3.5</v>
      </c>
      <c r="EH5803">
        <v>1.43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109</v>
      </c>
      <c r="F5804" s="3" t="s">
        <v>1110</v>
      </c>
      <c r="G5804" s="3" t="s">
        <v>1111</v>
      </c>
      <c r="H5804" s="3" t="s">
        <v>1112</v>
      </c>
      <c r="I5804" s="3" t="s">
        <v>30</v>
      </c>
      <c r="J5804" s="3" t="s">
        <v>31</v>
      </c>
      <c r="K5804" s="3" t="s">
        <v>1050</v>
      </c>
      <c r="L5804" s="3" t="s">
        <v>1090</v>
      </c>
      <c r="M5804" s="3" t="s">
        <v>470</v>
      </c>
      <c r="N5804" s="3" t="s">
        <v>1052</v>
      </c>
      <c r="O5804">
        <v>5</v>
      </c>
      <c r="P5804" s="3" t="s">
        <v>3412</v>
      </c>
      <c r="Q5804" s="3" t="s">
        <v>3412</v>
      </c>
      <c r="R5804" s="3" t="s">
        <v>3412</v>
      </c>
      <c r="S5804" s="3" t="s">
        <v>4901</v>
      </c>
      <c r="T5804" s="3" t="s">
        <v>4902</v>
      </c>
      <c r="U5804" s="3" t="s">
        <v>597</v>
      </c>
      <c r="V5804" s="3" t="s">
        <v>733</v>
      </c>
      <c r="W5804" s="3" t="s">
        <v>734</v>
      </c>
      <c r="X5804" s="3" t="s">
        <v>734</v>
      </c>
      <c r="Y5804" s="3" t="s">
        <v>509</v>
      </c>
      <c r="Z5804" s="3" t="s">
        <v>489</v>
      </c>
      <c r="AA5804" s="3" t="s">
        <v>477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212</v>
      </c>
      <c r="AT5804">
        <v>0</v>
      </c>
      <c r="AU5804">
        <v>0</v>
      </c>
      <c r="AV5804">
        <v>0</v>
      </c>
      <c r="AW5804">
        <v>212</v>
      </c>
      <c r="AX5804">
        <v>0</v>
      </c>
      <c r="AY5804">
        <v>0</v>
      </c>
      <c r="AZ5804">
        <v>0</v>
      </c>
      <c r="BA5804">
        <v>276</v>
      </c>
      <c r="BB5804">
        <v>0</v>
      </c>
      <c r="BC5804">
        <v>0</v>
      </c>
      <c r="BD5804">
        <v>0</v>
      </c>
      <c r="BE5804">
        <v>276</v>
      </c>
      <c r="BF5804">
        <v>0</v>
      </c>
      <c r="BG5804">
        <v>0</v>
      </c>
      <c r="BH5804">
        <v>0</v>
      </c>
      <c r="BI5804">
        <v>0</v>
      </c>
      <c r="BJ5804">
        <v>322</v>
      </c>
      <c r="BK5804">
        <v>0</v>
      </c>
      <c r="BL5804">
        <v>0</v>
      </c>
      <c r="BM5804">
        <v>322</v>
      </c>
      <c r="BN5804">
        <v>0</v>
      </c>
      <c r="BO5804">
        <v>0</v>
      </c>
      <c r="BP5804">
        <v>0</v>
      </c>
      <c r="BQ5804">
        <v>152</v>
      </c>
      <c r="BR5804">
        <v>0</v>
      </c>
      <c r="BS5804">
        <v>0</v>
      </c>
      <c r="BT5804">
        <v>0</v>
      </c>
      <c r="BU5804">
        <v>152</v>
      </c>
      <c r="BV5804">
        <v>0</v>
      </c>
      <c r="BW5804">
        <v>0</v>
      </c>
      <c r="BX5804">
        <v>0</v>
      </c>
      <c r="BY5804">
        <v>142</v>
      </c>
      <c r="BZ5804">
        <v>0</v>
      </c>
      <c r="CA5804">
        <v>0</v>
      </c>
      <c r="CB5804">
        <v>0</v>
      </c>
      <c r="CC5804">
        <v>142</v>
      </c>
      <c r="CD5804">
        <v>0</v>
      </c>
      <c r="CE5804">
        <v>0</v>
      </c>
      <c r="CF5804">
        <v>0</v>
      </c>
      <c r="CG5804">
        <v>52</v>
      </c>
      <c r="CH5804">
        <v>0</v>
      </c>
      <c r="CI5804">
        <v>0</v>
      </c>
      <c r="CJ5804">
        <v>0</v>
      </c>
      <c r="CK5804">
        <v>52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53</v>
      </c>
      <c r="CX5804">
        <v>0</v>
      </c>
      <c r="CY5804">
        <v>0</v>
      </c>
      <c r="CZ5804">
        <v>0</v>
      </c>
      <c r="DA5804">
        <v>53</v>
      </c>
      <c r="DB5804">
        <v>0</v>
      </c>
      <c r="DC5804">
        <v>0</v>
      </c>
      <c r="DD5804">
        <v>0</v>
      </c>
      <c r="DE5804">
        <v>21</v>
      </c>
      <c r="DF5804">
        <v>200</v>
      </c>
      <c r="DG5804">
        <v>0</v>
      </c>
      <c r="DH5804">
        <v>0</v>
      </c>
      <c r="DI5804">
        <v>221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19</v>
      </c>
      <c r="DU5804">
        <v>5.1312499999999996</v>
      </c>
      <c r="DV5804">
        <v>0</v>
      </c>
      <c r="DW5804">
        <v>0</v>
      </c>
      <c r="DX5804">
        <v>0</v>
      </c>
      <c r="DY5804" s="4">
        <v>46138</v>
      </c>
      <c r="DZ5804" s="3" t="s">
        <v>6227</v>
      </c>
      <c r="EA5804">
        <v>19</v>
      </c>
      <c r="EB5804">
        <v>0</v>
      </c>
      <c r="EC5804">
        <v>1430</v>
      </c>
      <c r="ED5804">
        <v>0</v>
      </c>
      <c r="EE5804">
        <v>19</v>
      </c>
      <c r="EF5804">
        <v>1430</v>
      </c>
      <c r="EG5804">
        <v>178.75</v>
      </c>
      <c r="EH5804">
        <v>0.11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046</v>
      </c>
      <c r="F5805" s="3" t="s">
        <v>1047</v>
      </c>
      <c r="G5805" s="3" t="s">
        <v>1048</v>
      </c>
      <c r="H5805" s="3" t="s">
        <v>1049</v>
      </c>
      <c r="I5805" s="3" t="s">
        <v>1635</v>
      </c>
      <c r="J5805" s="3" t="s">
        <v>1636</v>
      </c>
      <c r="K5805" s="3" t="s">
        <v>1099</v>
      </c>
      <c r="L5805" s="3" t="s">
        <v>1100</v>
      </c>
      <c r="M5805" s="3" t="s">
        <v>470</v>
      </c>
      <c r="N5805" s="3" t="s">
        <v>1052</v>
      </c>
      <c r="O5805">
        <v>2</v>
      </c>
      <c r="P5805" s="3" t="s">
        <v>3412</v>
      </c>
      <c r="Q5805" s="3" t="s">
        <v>3412</v>
      </c>
      <c r="R5805" s="3" t="s">
        <v>3412</v>
      </c>
      <c r="S5805" s="3" t="s">
        <v>717</v>
      </c>
      <c r="T5805" s="3" t="s">
        <v>2053</v>
      </c>
      <c r="U5805" s="3" t="s">
        <v>493</v>
      </c>
      <c r="V5805" s="3" t="s">
        <v>473</v>
      </c>
      <c r="W5805" s="3" t="s">
        <v>4779</v>
      </c>
      <c r="X5805" s="3" t="s">
        <v>4780</v>
      </c>
      <c r="Y5805" s="3" t="s">
        <v>476</v>
      </c>
      <c r="Z5805" s="3" t="s">
        <v>3642</v>
      </c>
      <c r="AA5805" s="3" t="s">
        <v>477</v>
      </c>
      <c r="AB5805">
        <v>0</v>
      </c>
      <c r="AC5805">
        <v>0</v>
      </c>
      <c r="AD5805">
        <v>2</v>
      </c>
      <c r="AE5805">
        <v>0</v>
      </c>
      <c r="AF5805">
        <v>0</v>
      </c>
      <c r="AG5805">
        <v>2</v>
      </c>
      <c r="AH5805">
        <v>0</v>
      </c>
      <c r="AI5805">
        <v>0</v>
      </c>
      <c r="AJ5805">
        <v>0</v>
      </c>
      <c r="AK5805">
        <v>0</v>
      </c>
      <c r="AL5805">
        <v>1</v>
      </c>
      <c r="AM5805">
        <v>0</v>
      </c>
      <c r="AN5805">
        <v>0</v>
      </c>
      <c r="AO5805">
        <v>1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2</v>
      </c>
      <c r="CI5805">
        <v>0</v>
      </c>
      <c r="CJ5805">
        <v>0</v>
      </c>
      <c r="CK5805">
        <v>2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8</v>
      </c>
      <c r="DG5805">
        <v>0</v>
      </c>
      <c r="DH5805">
        <v>0</v>
      </c>
      <c r="DI5805">
        <v>8</v>
      </c>
      <c r="DJ5805">
        <v>0</v>
      </c>
      <c r="DK5805">
        <v>0</v>
      </c>
      <c r="DL5805">
        <v>0</v>
      </c>
      <c r="DM5805">
        <v>0</v>
      </c>
      <c r="DN5805">
        <v>2</v>
      </c>
      <c r="DO5805">
        <v>0</v>
      </c>
      <c r="DP5805">
        <v>0</v>
      </c>
      <c r="DQ5805">
        <v>2</v>
      </c>
      <c r="DR5805">
        <v>0</v>
      </c>
      <c r="DS5805">
        <v>0</v>
      </c>
      <c r="DT5805">
        <v>7</v>
      </c>
      <c r="DU5805">
        <v>3.82</v>
      </c>
      <c r="DV5805">
        <v>0</v>
      </c>
      <c r="DW5805">
        <v>0</v>
      </c>
      <c r="DX5805">
        <v>0</v>
      </c>
      <c r="DY5805" s="4">
        <v>46721</v>
      </c>
      <c r="DZ5805" s="3" t="s">
        <v>6227</v>
      </c>
      <c r="EA5805">
        <v>5</v>
      </c>
      <c r="EB5805">
        <v>0</v>
      </c>
      <c r="EC5805">
        <v>15</v>
      </c>
      <c r="ED5805">
        <v>0</v>
      </c>
      <c r="EE5805">
        <v>5</v>
      </c>
      <c r="EF5805">
        <v>15</v>
      </c>
      <c r="EG5805">
        <v>3</v>
      </c>
      <c r="EH5805">
        <v>1.67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109</v>
      </c>
      <c r="F5806" s="3" t="s">
        <v>1110</v>
      </c>
      <c r="G5806" s="3" t="s">
        <v>1111</v>
      </c>
      <c r="H5806" s="3" t="s">
        <v>1112</v>
      </c>
      <c r="I5806" s="3" t="s">
        <v>410</v>
      </c>
      <c r="J5806" s="3" t="s">
        <v>411</v>
      </c>
      <c r="K5806" s="3" t="s">
        <v>1099</v>
      </c>
      <c r="L5806" s="3" t="s">
        <v>1100</v>
      </c>
      <c r="M5806" s="3" t="s">
        <v>470</v>
      </c>
      <c r="N5806" s="3" t="s">
        <v>1052</v>
      </c>
      <c r="O5806">
        <v>1</v>
      </c>
      <c r="P5806" s="3" t="s">
        <v>3412</v>
      </c>
      <c r="Q5806" s="3" t="s">
        <v>3412</v>
      </c>
      <c r="R5806" s="3" t="s">
        <v>3412</v>
      </c>
      <c r="S5806" s="3" t="s">
        <v>556</v>
      </c>
      <c r="T5806" s="3" t="s">
        <v>1866</v>
      </c>
      <c r="U5806" s="3" t="s">
        <v>540</v>
      </c>
      <c r="V5806" s="3" t="s">
        <v>473</v>
      </c>
      <c r="W5806" s="3" t="s">
        <v>4786</v>
      </c>
      <c r="X5806" s="3" t="s">
        <v>4787</v>
      </c>
      <c r="Y5806" s="3" t="s">
        <v>476</v>
      </c>
      <c r="Z5806" s="3" t="s">
        <v>3641</v>
      </c>
      <c r="AA5806" s="3" t="s">
        <v>477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1</v>
      </c>
      <c r="DF5806">
        <v>2</v>
      </c>
      <c r="DG5806">
        <v>0</v>
      </c>
      <c r="DH5806">
        <v>0</v>
      </c>
      <c r="DI5806">
        <v>3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33.75</v>
      </c>
      <c r="DV5806">
        <v>3</v>
      </c>
      <c r="DW5806">
        <v>0</v>
      </c>
      <c r="DX5806">
        <v>0</v>
      </c>
      <c r="DY5806" s="4">
        <v>46173</v>
      </c>
      <c r="DZ5806" s="3" t="s">
        <v>6227</v>
      </c>
      <c r="EA5806">
        <v>3</v>
      </c>
      <c r="EB5806">
        <v>0</v>
      </c>
      <c r="EC5806">
        <v>3</v>
      </c>
      <c r="ED5806">
        <v>0</v>
      </c>
      <c r="EE5806">
        <v>3</v>
      </c>
      <c r="EF5806">
        <v>3</v>
      </c>
      <c r="EG5806">
        <v>3</v>
      </c>
      <c r="EH5806">
        <v>1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129</v>
      </c>
      <c r="F5807" s="3" t="s">
        <v>1130</v>
      </c>
      <c r="G5807" s="3" t="s">
        <v>1131</v>
      </c>
      <c r="H5807" s="3" t="s">
        <v>1132</v>
      </c>
      <c r="I5807" s="3" t="s">
        <v>26</v>
      </c>
      <c r="J5807" s="3" t="s">
        <v>27</v>
      </c>
      <c r="K5807" s="3" t="s">
        <v>1050</v>
      </c>
      <c r="L5807" s="3" t="s">
        <v>1090</v>
      </c>
      <c r="M5807" s="3" t="s">
        <v>470</v>
      </c>
      <c r="N5807" s="3" t="s">
        <v>1052</v>
      </c>
      <c r="O5807">
        <v>4</v>
      </c>
      <c r="P5807" s="3" t="s">
        <v>3412</v>
      </c>
      <c r="Q5807" s="3" t="s">
        <v>3412</v>
      </c>
      <c r="R5807" s="3" t="s">
        <v>3412</v>
      </c>
      <c r="S5807" s="3" t="s">
        <v>3145</v>
      </c>
      <c r="T5807" s="3" t="s">
        <v>3146</v>
      </c>
      <c r="U5807" s="3" t="s">
        <v>597</v>
      </c>
      <c r="V5807" s="3" t="s">
        <v>733</v>
      </c>
      <c r="W5807" s="3" t="s">
        <v>734</v>
      </c>
      <c r="X5807" s="3" t="s">
        <v>734</v>
      </c>
      <c r="Y5807" s="3" t="s">
        <v>476</v>
      </c>
      <c r="Z5807" s="3" t="s">
        <v>3641</v>
      </c>
      <c r="AA5807" s="3" t="s">
        <v>477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1</v>
      </c>
      <c r="AT5807">
        <v>0</v>
      </c>
      <c r="AU5807">
        <v>0</v>
      </c>
      <c r="AV5807">
        <v>0</v>
      </c>
      <c r="AW5807">
        <v>1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2</v>
      </c>
      <c r="BR5807">
        <v>0</v>
      </c>
      <c r="BS5807">
        <v>0</v>
      </c>
      <c r="BT5807">
        <v>0</v>
      </c>
      <c r="BU5807">
        <v>2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1</v>
      </c>
      <c r="DU5807">
        <v>87.5</v>
      </c>
      <c r="DV5807">
        <v>0</v>
      </c>
      <c r="DW5807">
        <v>0</v>
      </c>
      <c r="DX5807">
        <v>0</v>
      </c>
      <c r="DY5807" s="4">
        <v>46904</v>
      </c>
      <c r="DZ5807" s="3" t="s">
        <v>6227</v>
      </c>
      <c r="EA5807">
        <v>1</v>
      </c>
      <c r="EB5807">
        <v>0</v>
      </c>
      <c r="EC5807">
        <v>3</v>
      </c>
      <c r="ED5807">
        <v>0</v>
      </c>
      <c r="EE5807">
        <v>1</v>
      </c>
      <c r="EF5807">
        <v>3</v>
      </c>
      <c r="EG5807">
        <v>1.5</v>
      </c>
      <c r="EH5807">
        <v>0.67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129</v>
      </c>
      <c r="F5808" s="3" t="s">
        <v>1130</v>
      </c>
      <c r="G5808" s="3" t="s">
        <v>1131</v>
      </c>
      <c r="H5808" s="3" t="s">
        <v>1132</v>
      </c>
      <c r="I5808" s="3" t="s">
        <v>212</v>
      </c>
      <c r="J5808" s="3" t="s">
        <v>213</v>
      </c>
      <c r="K5808" s="3" t="s">
        <v>1099</v>
      </c>
      <c r="L5808" s="3" t="s">
        <v>1100</v>
      </c>
      <c r="M5808" s="3" t="s">
        <v>470</v>
      </c>
      <c r="N5808" s="3" t="s">
        <v>1052</v>
      </c>
      <c r="O5808">
        <v>4</v>
      </c>
      <c r="P5808" s="3" t="s">
        <v>3412</v>
      </c>
      <c r="Q5808" s="3" t="s">
        <v>3412</v>
      </c>
      <c r="R5808" s="3" t="s">
        <v>3412</v>
      </c>
      <c r="S5808" s="3" t="s">
        <v>518</v>
      </c>
      <c r="T5808" s="3" t="s">
        <v>1829</v>
      </c>
      <c r="U5808" s="3" t="s">
        <v>484</v>
      </c>
      <c r="V5808" s="3" t="s">
        <v>473</v>
      </c>
      <c r="W5808" s="3" t="s">
        <v>473</v>
      </c>
      <c r="X5808" s="3" t="s">
        <v>4781</v>
      </c>
      <c r="Y5808" s="3" t="s">
        <v>476</v>
      </c>
      <c r="Z5808" s="3" t="s">
        <v>489</v>
      </c>
      <c r="AA5808" s="3" t="s">
        <v>477</v>
      </c>
      <c r="AB5808">
        <v>0</v>
      </c>
      <c r="AC5808">
        <v>19</v>
      </c>
      <c r="AD5808">
        <v>0</v>
      </c>
      <c r="AE5808">
        <v>0</v>
      </c>
      <c r="AF5808">
        <v>0</v>
      </c>
      <c r="AG5808">
        <v>19</v>
      </c>
      <c r="AH5808">
        <v>0</v>
      </c>
      <c r="AI5808">
        <v>0</v>
      </c>
      <c r="AJ5808">
        <v>0</v>
      </c>
      <c r="AK5808">
        <v>23</v>
      </c>
      <c r="AL5808">
        <v>0</v>
      </c>
      <c r="AM5808">
        <v>0</v>
      </c>
      <c r="AN5808">
        <v>0</v>
      </c>
      <c r="AO5808">
        <v>23</v>
      </c>
      <c r="AP5808">
        <v>0</v>
      </c>
      <c r="AQ5808">
        <v>0</v>
      </c>
      <c r="AR5808">
        <v>0</v>
      </c>
      <c r="AS5808">
        <v>15</v>
      </c>
      <c r="AT5808">
        <v>0</v>
      </c>
      <c r="AU5808">
        <v>0</v>
      </c>
      <c r="AV5808">
        <v>0</v>
      </c>
      <c r="AW5808">
        <v>15</v>
      </c>
      <c r="AX5808">
        <v>0</v>
      </c>
      <c r="AY5808">
        <v>0</v>
      </c>
      <c r="AZ5808">
        <v>0</v>
      </c>
      <c r="BA5808">
        <v>26</v>
      </c>
      <c r="BB5808">
        <v>0</v>
      </c>
      <c r="BC5808">
        <v>0</v>
      </c>
      <c r="BD5808">
        <v>0</v>
      </c>
      <c r="BE5808">
        <v>26</v>
      </c>
      <c r="BF5808">
        <v>0</v>
      </c>
      <c r="BG5808">
        <v>0</v>
      </c>
      <c r="BH5808">
        <v>0</v>
      </c>
      <c r="BI5808">
        <v>20</v>
      </c>
      <c r="BJ5808">
        <v>0</v>
      </c>
      <c r="BK5808">
        <v>0</v>
      </c>
      <c r="BL5808">
        <v>0</v>
      </c>
      <c r="BM5808">
        <v>20</v>
      </c>
      <c r="BN5808">
        <v>0</v>
      </c>
      <c r="BO5808">
        <v>0</v>
      </c>
      <c r="BP5808">
        <v>0</v>
      </c>
      <c r="BQ5808">
        <v>15</v>
      </c>
      <c r="BR5808">
        <v>0</v>
      </c>
      <c r="BS5808">
        <v>0</v>
      </c>
      <c r="BT5808">
        <v>0</v>
      </c>
      <c r="BU5808">
        <v>15</v>
      </c>
      <c r="BV5808">
        <v>0</v>
      </c>
      <c r="BW5808">
        <v>0</v>
      </c>
      <c r="BX5808">
        <v>0</v>
      </c>
      <c r="BY5808">
        <v>14</v>
      </c>
      <c r="BZ5808">
        <v>0</v>
      </c>
      <c r="CA5808">
        <v>0</v>
      </c>
      <c r="CB5808">
        <v>0</v>
      </c>
      <c r="CC5808">
        <v>14</v>
      </c>
      <c r="CD5808">
        <v>0</v>
      </c>
      <c r="CE5808">
        <v>0</v>
      </c>
      <c r="CF5808">
        <v>0</v>
      </c>
      <c r="CG5808">
        <v>23</v>
      </c>
      <c r="CH5808">
        <v>0</v>
      </c>
      <c r="CI5808">
        <v>0</v>
      </c>
      <c r="CJ5808">
        <v>0</v>
      </c>
      <c r="CK5808">
        <v>23</v>
      </c>
      <c r="CL5808">
        <v>0</v>
      </c>
      <c r="CM5808">
        <v>0</v>
      </c>
      <c r="CN5808">
        <v>0</v>
      </c>
      <c r="CO5808">
        <v>19</v>
      </c>
      <c r="CP5808">
        <v>0</v>
      </c>
      <c r="CQ5808">
        <v>0</v>
      </c>
      <c r="CR5808">
        <v>0</v>
      </c>
      <c r="CS5808">
        <v>19</v>
      </c>
      <c r="CT5808">
        <v>0</v>
      </c>
      <c r="CU5808">
        <v>0</v>
      </c>
      <c r="CV5808">
        <v>0</v>
      </c>
      <c r="CW5808">
        <v>3</v>
      </c>
      <c r="CX5808">
        <v>0</v>
      </c>
      <c r="CY5808">
        <v>0</v>
      </c>
      <c r="CZ5808">
        <v>0</v>
      </c>
      <c r="DA5808">
        <v>3</v>
      </c>
      <c r="DB5808">
        <v>0</v>
      </c>
      <c r="DC5808">
        <v>0</v>
      </c>
      <c r="DD5808">
        <v>0</v>
      </c>
      <c r="DE5808">
        <v>12</v>
      </c>
      <c r="DF5808">
        <v>0</v>
      </c>
      <c r="DG5808">
        <v>0</v>
      </c>
      <c r="DH5808">
        <v>0</v>
      </c>
      <c r="DI5808">
        <v>12</v>
      </c>
      <c r="DJ5808">
        <v>0</v>
      </c>
      <c r="DK5808">
        <v>0</v>
      </c>
      <c r="DL5808">
        <v>0</v>
      </c>
      <c r="DM5808">
        <v>23</v>
      </c>
      <c r="DN5808">
        <v>0</v>
      </c>
      <c r="DO5808">
        <v>0</v>
      </c>
      <c r="DP5808">
        <v>0</v>
      </c>
      <c r="DQ5808">
        <v>23</v>
      </c>
      <c r="DR5808">
        <v>0</v>
      </c>
      <c r="DS5808">
        <v>0</v>
      </c>
      <c r="DT5808">
        <v>48</v>
      </c>
      <c r="DU5808">
        <v>1.71</v>
      </c>
      <c r="DV5808">
        <v>8</v>
      </c>
      <c r="DW5808">
        <v>0</v>
      </c>
      <c r="DX5808">
        <v>0</v>
      </c>
      <c r="DY5808" s="4">
        <v>47452</v>
      </c>
      <c r="DZ5808" s="3" t="s">
        <v>6227</v>
      </c>
      <c r="EA5808">
        <v>33</v>
      </c>
      <c r="EB5808">
        <v>0</v>
      </c>
      <c r="EC5808">
        <v>212</v>
      </c>
      <c r="ED5808">
        <v>0</v>
      </c>
      <c r="EE5808">
        <v>33</v>
      </c>
      <c r="EF5808">
        <v>212</v>
      </c>
      <c r="EG5808">
        <v>17.666667</v>
      </c>
      <c r="EH5808">
        <v>1.87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109</v>
      </c>
      <c r="F5809" s="3" t="s">
        <v>1110</v>
      </c>
      <c r="G5809" s="3" t="s">
        <v>1111</v>
      </c>
      <c r="H5809" s="3" t="s">
        <v>1112</v>
      </c>
      <c r="I5809" s="3" t="s">
        <v>173</v>
      </c>
      <c r="J5809" s="3" t="s">
        <v>174</v>
      </c>
      <c r="K5809" s="3" t="s">
        <v>1099</v>
      </c>
      <c r="L5809" s="3" t="s">
        <v>1103</v>
      </c>
      <c r="M5809" s="3" t="s">
        <v>470</v>
      </c>
      <c r="N5809" s="3" t="s">
        <v>1052</v>
      </c>
      <c r="O5809">
        <v>5</v>
      </c>
      <c r="P5809" s="3" t="s">
        <v>3412</v>
      </c>
      <c r="Q5809" s="3" t="s">
        <v>3412</v>
      </c>
      <c r="R5809" s="3" t="s">
        <v>3412</v>
      </c>
      <c r="S5809" s="3" t="s">
        <v>668</v>
      </c>
      <c r="T5809" s="3" t="s">
        <v>1990</v>
      </c>
      <c r="U5809" s="3" t="s">
        <v>472</v>
      </c>
      <c r="V5809" s="3" t="s">
        <v>473</v>
      </c>
      <c r="W5809" s="3" t="s">
        <v>473</v>
      </c>
      <c r="X5809" s="3" t="s">
        <v>4781</v>
      </c>
      <c r="Y5809" s="3" t="s">
        <v>476</v>
      </c>
      <c r="Z5809" s="3" t="s">
        <v>489</v>
      </c>
      <c r="AA5809" s="3" t="s">
        <v>477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4</v>
      </c>
      <c r="BR5809">
        <v>0</v>
      </c>
      <c r="BS5809">
        <v>0</v>
      </c>
      <c r="BT5809">
        <v>0</v>
      </c>
      <c r="BU5809">
        <v>4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4</v>
      </c>
      <c r="DU5809">
        <v>3.3250000000000002</v>
      </c>
      <c r="DV5809">
        <v>0</v>
      </c>
      <c r="DW5809">
        <v>0</v>
      </c>
      <c r="DX5809">
        <v>0</v>
      </c>
      <c r="DY5809" s="4">
        <v>46418</v>
      </c>
      <c r="DZ5809" s="3" t="s">
        <v>6227</v>
      </c>
      <c r="EA5809">
        <v>4</v>
      </c>
      <c r="EB5809">
        <v>0</v>
      </c>
      <c r="EC5809">
        <v>4</v>
      </c>
      <c r="ED5809">
        <v>0</v>
      </c>
      <c r="EE5809">
        <v>4</v>
      </c>
      <c r="EF5809">
        <v>4</v>
      </c>
      <c r="EG5809">
        <v>4</v>
      </c>
      <c r="EH5809">
        <v>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109</v>
      </c>
      <c r="F5810" s="3" t="s">
        <v>1110</v>
      </c>
      <c r="G5810" s="3" t="s">
        <v>1111</v>
      </c>
      <c r="H5810" s="3" t="s">
        <v>1112</v>
      </c>
      <c r="I5810" s="3" t="s">
        <v>136</v>
      </c>
      <c r="J5810" s="3" t="s">
        <v>137</v>
      </c>
      <c r="K5810" s="3" t="s">
        <v>1099</v>
      </c>
      <c r="L5810" s="3" t="s">
        <v>1103</v>
      </c>
      <c r="M5810" s="3" t="s">
        <v>470</v>
      </c>
      <c r="N5810" s="3" t="s">
        <v>1052</v>
      </c>
      <c r="O5810">
        <v>4</v>
      </c>
      <c r="P5810" s="3" t="s">
        <v>3412</v>
      </c>
      <c r="Q5810" s="3" t="s">
        <v>3412</v>
      </c>
      <c r="R5810" s="3" t="s">
        <v>3412</v>
      </c>
      <c r="S5810" s="3" t="s">
        <v>3068</v>
      </c>
      <c r="T5810" s="3" t="s">
        <v>3069</v>
      </c>
      <c r="U5810" s="3" t="s">
        <v>597</v>
      </c>
      <c r="V5810" s="3" t="s">
        <v>733</v>
      </c>
      <c r="W5810" s="3" t="s">
        <v>734</v>
      </c>
      <c r="X5810" s="3" t="s">
        <v>734</v>
      </c>
      <c r="Y5810" s="3" t="s">
        <v>509</v>
      </c>
      <c r="Z5810" s="3" t="s">
        <v>489</v>
      </c>
      <c r="AA5810" s="3" t="s">
        <v>477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2</v>
      </c>
      <c r="CP5810">
        <v>0</v>
      </c>
      <c r="CQ5810">
        <v>0</v>
      </c>
      <c r="CR5810">
        <v>0</v>
      </c>
      <c r="CS5810">
        <v>2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1</v>
      </c>
      <c r="DU5810">
        <v>65</v>
      </c>
      <c r="DV5810">
        <v>0</v>
      </c>
      <c r="DW5810">
        <v>0</v>
      </c>
      <c r="DX5810">
        <v>0</v>
      </c>
      <c r="DY5810" s="4">
        <v>47848</v>
      </c>
      <c r="DZ5810" s="3" t="s">
        <v>6227</v>
      </c>
      <c r="EA5810">
        <v>1</v>
      </c>
      <c r="EB5810">
        <v>0</v>
      </c>
      <c r="EC5810">
        <v>2</v>
      </c>
      <c r="ED5810">
        <v>0</v>
      </c>
      <c r="EE5810">
        <v>1</v>
      </c>
      <c r="EF5810">
        <v>2</v>
      </c>
      <c r="EG5810">
        <v>2</v>
      </c>
      <c r="EH5810">
        <v>0.5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109</v>
      </c>
      <c r="F5811" s="3" t="s">
        <v>1110</v>
      </c>
      <c r="G5811" s="3" t="s">
        <v>1111</v>
      </c>
      <c r="H5811" s="3" t="s">
        <v>1112</v>
      </c>
      <c r="I5811" s="3" t="s">
        <v>181</v>
      </c>
      <c r="J5811" s="3" t="s">
        <v>182</v>
      </c>
      <c r="K5811" s="3" t="s">
        <v>1099</v>
      </c>
      <c r="L5811" s="3" t="s">
        <v>1100</v>
      </c>
      <c r="M5811" s="3" t="s">
        <v>470</v>
      </c>
      <c r="N5811" s="3" t="s">
        <v>1052</v>
      </c>
      <c r="O5811">
        <v>5</v>
      </c>
      <c r="P5811" s="3" t="s">
        <v>3412</v>
      </c>
      <c r="Q5811" s="3" t="s">
        <v>3412</v>
      </c>
      <c r="R5811" s="3" t="s">
        <v>3412</v>
      </c>
      <c r="S5811" s="3" t="s">
        <v>604</v>
      </c>
      <c r="T5811" s="3" t="s">
        <v>1915</v>
      </c>
      <c r="U5811" s="3" t="s">
        <v>472</v>
      </c>
      <c r="V5811" s="3" t="s">
        <v>473</v>
      </c>
      <c r="W5811" s="3" t="s">
        <v>473</v>
      </c>
      <c r="X5811" s="3" t="s">
        <v>4781</v>
      </c>
      <c r="Y5811" s="3" t="s">
        <v>476</v>
      </c>
      <c r="Z5811" s="3" t="s">
        <v>3641</v>
      </c>
      <c r="AA5811" s="3" t="s">
        <v>477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10</v>
      </c>
      <c r="AL5811">
        <v>0</v>
      </c>
      <c r="AM5811">
        <v>0</v>
      </c>
      <c r="AN5811">
        <v>0</v>
      </c>
      <c r="AO5811">
        <v>1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42</v>
      </c>
      <c r="BJ5811">
        <v>0</v>
      </c>
      <c r="BK5811">
        <v>0</v>
      </c>
      <c r="BL5811">
        <v>0</v>
      </c>
      <c r="BM5811">
        <v>42</v>
      </c>
      <c r="BN5811">
        <v>0</v>
      </c>
      <c r="BO5811">
        <v>0</v>
      </c>
      <c r="BP5811">
        <v>0</v>
      </c>
      <c r="BQ5811">
        <v>14</v>
      </c>
      <c r="BR5811">
        <v>0</v>
      </c>
      <c r="BS5811">
        <v>0</v>
      </c>
      <c r="BT5811">
        <v>0</v>
      </c>
      <c r="BU5811">
        <v>14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28</v>
      </c>
      <c r="DF5811">
        <v>0</v>
      </c>
      <c r="DG5811">
        <v>0</v>
      </c>
      <c r="DH5811">
        <v>0</v>
      </c>
      <c r="DI5811">
        <v>28</v>
      </c>
      <c r="DJ5811">
        <v>0</v>
      </c>
      <c r="DK5811">
        <v>0</v>
      </c>
      <c r="DL5811">
        <v>0</v>
      </c>
      <c r="DM5811">
        <v>88</v>
      </c>
      <c r="DN5811">
        <v>0</v>
      </c>
      <c r="DO5811">
        <v>0</v>
      </c>
      <c r="DP5811">
        <v>0</v>
      </c>
      <c r="DQ5811">
        <v>88</v>
      </c>
      <c r="DR5811">
        <v>0</v>
      </c>
      <c r="DS5811">
        <v>0</v>
      </c>
      <c r="DT5811">
        <v>160</v>
      </c>
      <c r="DU5811">
        <v>0.24062500000000001</v>
      </c>
      <c r="DV5811">
        <v>0</v>
      </c>
      <c r="DW5811">
        <v>0</v>
      </c>
      <c r="DX5811">
        <v>0</v>
      </c>
      <c r="DY5811" s="4">
        <v>46630</v>
      </c>
      <c r="DZ5811" s="3" t="s">
        <v>6227</v>
      </c>
      <c r="EA5811">
        <v>72</v>
      </c>
      <c r="EB5811">
        <v>0</v>
      </c>
      <c r="EC5811">
        <v>182</v>
      </c>
      <c r="ED5811">
        <v>0</v>
      </c>
      <c r="EE5811">
        <v>72</v>
      </c>
      <c r="EF5811">
        <v>182</v>
      </c>
      <c r="EG5811">
        <v>36.4</v>
      </c>
      <c r="EH5811">
        <v>1.98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129</v>
      </c>
      <c r="F5812" s="3" t="s">
        <v>1130</v>
      </c>
      <c r="G5812" s="3" t="s">
        <v>1131</v>
      </c>
      <c r="H5812" s="3" t="s">
        <v>1132</v>
      </c>
      <c r="I5812" s="3" t="s">
        <v>250</v>
      </c>
      <c r="J5812" s="3" t="s">
        <v>251</v>
      </c>
      <c r="K5812" s="3" t="s">
        <v>1099</v>
      </c>
      <c r="L5812" s="3" t="s">
        <v>1100</v>
      </c>
      <c r="M5812" s="3" t="s">
        <v>470</v>
      </c>
      <c r="N5812" s="3" t="s">
        <v>1052</v>
      </c>
      <c r="O5812">
        <v>4</v>
      </c>
      <c r="P5812" s="3" t="s">
        <v>3412</v>
      </c>
      <c r="Q5812" s="3" t="s">
        <v>3412</v>
      </c>
      <c r="R5812" s="3" t="s">
        <v>3412</v>
      </c>
      <c r="S5812" s="3" t="s">
        <v>939</v>
      </c>
      <c r="T5812" s="3" t="s">
        <v>2283</v>
      </c>
      <c r="U5812" s="3" t="s">
        <v>493</v>
      </c>
      <c r="V5812" s="3" t="s">
        <v>473</v>
      </c>
      <c r="W5812" s="3" t="s">
        <v>473</v>
      </c>
      <c r="X5812" s="3" t="s">
        <v>4781</v>
      </c>
      <c r="Y5812" s="3" t="s">
        <v>509</v>
      </c>
      <c r="Z5812" s="3" t="s">
        <v>3642</v>
      </c>
      <c r="AA5812" s="3" t="s">
        <v>477</v>
      </c>
      <c r="AB5812">
        <v>0</v>
      </c>
      <c r="AC5812">
        <v>0</v>
      </c>
      <c r="AD5812">
        <v>1</v>
      </c>
      <c r="AE5812">
        <v>0</v>
      </c>
      <c r="AF5812">
        <v>0</v>
      </c>
      <c r="AG5812">
        <v>1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2</v>
      </c>
      <c r="AU5812">
        <v>0</v>
      </c>
      <c r="AV5812">
        <v>0</v>
      </c>
      <c r="AW5812">
        <v>2</v>
      </c>
      <c r="AX5812">
        <v>0</v>
      </c>
      <c r="AY5812">
        <v>0</v>
      </c>
      <c r="AZ5812">
        <v>0</v>
      </c>
      <c r="BA5812">
        <v>0</v>
      </c>
      <c r="BB5812">
        <v>1</v>
      </c>
      <c r="BC5812">
        <v>0</v>
      </c>
      <c r="BD5812">
        <v>0</v>
      </c>
      <c r="BE5812">
        <v>1</v>
      </c>
      <c r="BF5812">
        <v>0</v>
      </c>
      <c r="BG5812">
        <v>0</v>
      </c>
      <c r="BH5812">
        <v>0</v>
      </c>
      <c r="BI5812">
        <v>0</v>
      </c>
      <c r="BJ5812">
        <v>1</v>
      </c>
      <c r="BK5812">
        <v>0</v>
      </c>
      <c r="BL5812">
        <v>0</v>
      </c>
      <c r="BM5812">
        <v>1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1</v>
      </c>
      <c r="CA5812">
        <v>0</v>
      </c>
      <c r="CB5812">
        <v>0</v>
      </c>
      <c r="CC5812">
        <v>1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1</v>
      </c>
      <c r="CQ5812">
        <v>0</v>
      </c>
      <c r="CR5812">
        <v>0</v>
      </c>
      <c r="CS5812">
        <v>1</v>
      </c>
      <c r="CT5812">
        <v>0</v>
      </c>
      <c r="CU5812">
        <v>0</v>
      </c>
      <c r="CV5812">
        <v>0</v>
      </c>
      <c r="CW5812">
        <v>0</v>
      </c>
      <c r="CX5812">
        <v>1</v>
      </c>
      <c r="CY5812">
        <v>0</v>
      </c>
      <c r="CZ5812">
        <v>0</v>
      </c>
      <c r="DA5812">
        <v>1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2</v>
      </c>
      <c r="DO5812">
        <v>0</v>
      </c>
      <c r="DP5812">
        <v>0</v>
      </c>
      <c r="DQ5812">
        <v>2</v>
      </c>
      <c r="DR5812">
        <v>0</v>
      </c>
      <c r="DS5812">
        <v>0</v>
      </c>
      <c r="DT5812">
        <v>3</v>
      </c>
      <c r="DU5812">
        <v>0.2</v>
      </c>
      <c r="DV5812">
        <v>0</v>
      </c>
      <c r="DW5812">
        <v>0</v>
      </c>
      <c r="DX5812">
        <v>0</v>
      </c>
      <c r="DY5812" s="4">
        <v>46568</v>
      </c>
      <c r="DZ5812" s="3" t="s">
        <v>6227</v>
      </c>
      <c r="EA5812">
        <v>1</v>
      </c>
      <c r="EB5812">
        <v>0</v>
      </c>
      <c r="EC5812">
        <v>10</v>
      </c>
      <c r="ED5812">
        <v>0</v>
      </c>
      <c r="EE5812">
        <v>1</v>
      </c>
      <c r="EF5812">
        <v>10</v>
      </c>
      <c r="EG5812">
        <v>1.25</v>
      </c>
      <c r="EH5812">
        <v>0.8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129</v>
      </c>
      <c r="F5813" s="3" t="s">
        <v>1130</v>
      </c>
      <c r="G5813" s="3" t="s">
        <v>1131</v>
      </c>
      <c r="H5813" s="3" t="s">
        <v>1132</v>
      </c>
      <c r="I5813" s="3" t="s">
        <v>56</v>
      </c>
      <c r="J5813" s="3" t="s">
        <v>57</v>
      </c>
      <c r="K5813" s="3" t="s">
        <v>1050</v>
      </c>
      <c r="L5813" s="3" t="s">
        <v>1090</v>
      </c>
      <c r="M5813" s="3" t="s">
        <v>470</v>
      </c>
      <c r="N5813" s="3" t="s">
        <v>1052</v>
      </c>
      <c r="O5813">
        <v>4</v>
      </c>
      <c r="P5813" s="3" t="s">
        <v>3412</v>
      </c>
      <c r="Q5813" s="3" t="s">
        <v>3412</v>
      </c>
      <c r="R5813" s="3" t="s">
        <v>3412</v>
      </c>
      <c r="S5813" s="3" t="s">
        <v>874</v>
      </c>
      <c r="T5813" s="3" t="s">
        <v>4560</v>
      </c>
      <c r="U5813" s="3" t="s">
        <v>597</v>
      </c>
      <c r="V5813" s="3" t="s">
        <v>733</v>
      </c>
      <c r="W5813" s="3" t="s">
        <v>875</v>
      </c>
      <c r="X5813" s="3" t="s">
        <v>876</v>
      </c>
      <c r="Y5813" s="3" t="s">
        <v>509</v>
      </c>
      <c r="Z5813" s="3" t="s">
        <v>3641</v>
      </c>
      <c r="AA5813" s="3" t="s">
        <v>477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1</v>
      </c>
      <c r="BB5813">
        <v>0</v>
      </c>
      <c r="BC5813">
        <v>0</v>
      </c>
      <c r="BD5813">
        <v>0</v>
      </c>
      <c r="BE5813">
        <v>1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1</v>
      </c>
      <c r="DU5813">
        <v>9.11</v>
      </c>
      <c r="DV5813">
        <v>0</v>
      </c>
      <c r="DW5813">
        <v>0</v>
      </c>
      <c r="DX5813">
        <v>0</v>
      </c>
      <c r="DY5813" s="4">
        <v>46660</v>
      </c>
      <c r="DZ5813" s="3" t="s">
        <v>6227</v>
      </c>
      <c r="EA5813">
        <v>1</v>
      </c>
      <c r="EB5813">
        <v>0</v>
      </c>
      <c r="EC5813">
        <v>1</v>
      </c>
      <c r="ED5813">
        <v>0</v>
      </c>
      <c r="EE5813">
        <v>1</v>
      </c>
      <c r="EF5813">
        <v>1</v>
      </c>
      <c r="EG5813">
        <v>1</v>
      </c>
      <c r="EH5813">
        <v>1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109</v>
      </c>
      <c r="F5814" s="3" t="s">
        <v>1110</v>
      </c>
      <c r="G5814" s="3" t="s">
        <v>1111</v>
      </c>
      <c r="H5814" s="3" t="s">
        <v>1112</v>
      </c>
      <c r="I5814" s="3" t="s">
        <v>311</v>
      </c>
      <c r="J5814" s="3" t="s">
        <v>312</v>
      </c>
      <c r="K5814" s="3" t="s">
        <v>1099</v>
      </c>
      <c r="L5814" s="3" t="s">
        <v>1100</v>
      </c>
      <c r="M5814" s="3" t="s">
        <v>470</v>
      </c>
      <c r="N5814" s="3" t="s">
        <v>1052</v>
      </c>
      <c r="O5814">
        <v>5</v>
      </c>
      <c r="P5814" s="3" t="s">
        <v>3412</v>
      </c>
      <c r="Q5814" s="3" t="s">
        <v>3412</v>
      </c>
      <c r="R5814" s="3" t="s">
        <v>3412</v>
      </c>
      <c r="S5814" s="3" t="s">
        <v>939</v>
      </c>
      <c r="T5814" s="3" t="s">
        <v>2283</v>
      </c>
      <c r="U5814" s="3" t="s">
        <v>493</v>
      </c>
      <c r="V5814" s="3" t="s">
        <v>473</v>
      </c>
      <c r="W5814" s="3" t="s">
        <v>473</v>
      </c>
      <c r="X5814" s="3" t="s">
        <v>4781</v>
      </c>
      <c r="Y5814" s="3" t="s">
        <v>509</v>
      </c>
      <c r="Z5814" s="3" t="s">
        <v>3642</v>
      </c>
      <c r="AA5814" s="3" t="s">
        <v>477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6</v>
      </c>
      <c r="BK5814">
        <v>0</v>
      </c>
      <c r="BL5814">
        <v>0</v>
      </c>
      <c r="BM5814">
        <v>6</v>
      </c>
      <c r="BN5814">
        <v>0</v>
      </c>
      <c r="BO5814">
        <v>0</v>
      </c>
      <c r="BP5814">
        <v>0</v>
      </c>
      <c r="BQ5814">
        <v>0</v>
      </c>
      <c r="BR5814">
        <v>1</v>
      </c>
      <c r="BS5814">
        <v>0</v>
      </c>
      <c r="BT5814">
        <v>0</v>
      </c>
      <c r="BU5814">
        <v>1</v>
      </c>
      <c r="BV5814">
        <v>0</v>
      </c>
      <c r="BW5814">
        <v>0</v>
      </c>
      <c r="BX5814">
        <v>0</v>
      </c>
      <c r="BY5814">
        <v>0</v>
      </c>
      <c r="BZ5814">
        <v>1</v>
      </c>
      <c r="CA5814">
        <v>0</v>
      </c>
      <c r="CB5814">
        <v>0</v>
      </c>
      <c r="CC5814">
        <v>1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1</v>
      </c>
      <c r="CY5814">
        <v>0</v>
      </c>
      <c r="CZ5814">
        <v>0</v>
      </c>
      <c r="DA5814">
        <v>1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3</v>
      </c>
      <c r="DO5814">
        <v>0</v>
      </c>
      <c r="DP5814">
        <v>0</v>
      </c>
      <c r="DQ5814">
        <v>3</v>
      </c>
      <c r="DR5814">
        <v>0</v>
      </c>
      <c r="DS5814">
        <v>0</v>
      </c>
      <c r="DT5814">
        <v>3</v>
      </c>
      <c r="DU5814">
        <v>1.2E-5</v>
      </c>
      <c r="DV5814">
        <v>1</v>
      </c>
      <c r="DW5814">
        <v>0</v>
      </c>
      <c r="DX5814">
        <v>0</v>
      </c>
      <c r="DY5814" s="4">
        <v>46568</v>
      </c>
      <c r="DZ5814" s="3" t="s">
        <v>6227</v>
      </c>
      <c r="EA5814">
        <v>1</v>
      </c>
      <c r="EB5814">
        <v>0</v>
      </c>
      <c r="EC5814">
        <v>12</v>
      </c>
      <c r="ED5814">
        <v>0</v>
      </c>
      <c r="EE5814">
        <v>1</v>
      </c>
      <c r="EF5814">
        <v>12</v>
      </c>
      <c r="EG5814">
        <v>2.4</v>
      </c>
      <c r="EH5814">
        <v>0.42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046</v>
      </c>
      <c r="F5815" s="3" t="s">
        <v>1047</v>
      </c>
      <c r="G5815" s="3" t="s">
        <v>1048</v>
      </c>
      <c r="H5815" s="3" t="s">
        <v>1049</v>
      </c>
      <c r="I5815" s="3" t="s">
        <v>294</v>
      </c>
      <c r="J5815" s="3" t="s">
        <v>293</v>
      </c>
      <c r="K5815" s="3" t="s">
        <v>1099</v>
      </c>
      <c r="L5815" s="3" t="s">
        <v>1100</v>
      </c>
      <c r="M5815" s="3" t="s">
        <v>470</v>
      </c>
      <c r="N5815" s="3" t="s">
        <v>1052</v>
      </c>
      <c r="O5815">
        <v>5</v>
      </c>
      <c r="P5815" s="3" t="s">
        <v>3412</v>
      </c>
      <c r="Q5815" s="3" t="s">
        <v>3412</v>
      </c>
      <c r="R5815" s="3" t="s">
        <v>3412</v>
      </c>
      <c r="S5815" s="3" t="s">
        <v>1058</v>
      </c>
      <c r="T5815" s="3" t="s">
        <v>2366</v>
      </c>
      <c r="U5815" s="3" t="s">
        <v>597</v>
      </c>
      <c r="V5815" s="3" t="s">
        <v>733</v>
      </c>
      <c r="W5815" s="3" t="s">
        <v>734</v>
      </c>
      <c r="X5815" s="3" t="s">
        <v>734</v>
      </c>
      <c r="Y5815" s="3" t="s">
        <v>476</v>
      </c>
      <c r="Z5815" s="3" t="s">
        <v>489</v>
      </c>
      <c r="AA5815" s="3" t="s">
        <v>477</v>
      </c>
      <c r="AB5815">
        <v>0</v>
      </c>
      <c r="AC5815">
        <v>5</v>
      </c>
      <c r="AD5815">
        <v>0</v>
      </c>
      <c r="AE5815">
        <v>0</v>
      </c>
      <c r="AF5815">
        <v>0</v>
      </c>
      <c r="AG5815">
        <v>5</v>
      </c>
      <c r="AH5815">
        <v>0</v>
      </c>
      <c r="AI5815">
        <v>0</v>
      </c>
      <c r="AJ5815">
        <v>0</v>
      </c>
      <c r="AK5815">
        <v>0</v>
      </c>
      <c r="AL5815">
        <v>5</v>
      </c>
      <c r="AM5815">
        <v>0</v>
      </c>
      <c r="AN5815">
        <v>0</v>
      </c>
      <c r="AO5815">
        <v>5</v>
      </c>
      <c r="AP5815">
        <v>0</v>
      </c>
      <c r="AQ5815">
        <v>0</v>
      </c>
      <c r="AR5815">
        <v>0</v>
      </c>
      <c r="AS5815">
        <v>7</v>
      </c>
      <c r="AT5815">
        <v>0</v>
      </c>
      <c r="AU5815">
        <v>0</v>
      </c>
      <c r="AV5815">
        <v>0</v>
      </c>
      <c r="AW5815">
        <v>7</v>
      </c>
      <c r="AX5815">
        <v>0</v>
      </c>
      <c r="AY5815">
        <v>0</v>
      </c>
      <c r="AZ5815">
        <v>0</v>
      </c>
      <c r="BA5815">
        <v>10</v>
      </c>
      <c r="BB5815">
        <v>0</v>
      </c>
      <c r="BC5815">
        <v>0</v>
      </c>
      <c r="BD5815">
        <v>0</v>
      </c>
      <c r="BE5815">
        <v>10</v>
      </c>
      <c r="BF5815">
        <v>0</v>
      </c>
      <c r="BG5815">
        <v>0</v>
      </c>
      <c r="BH5815">
        <v>0</v>
      </c>
      <c r="BI5815">
        <v>7</v>
      </c>
      <c r="BJ5815">
        <v>0</v>
      </c>
      <c r="BK5815">
        <v>0</v>
      </c>
      <c r="BL5815">
        <v>0</v>
      </c>
      <c r="BM5815">
        <v>7</v>
      </c>
      <c r="BN5815">
        <v>0</v>
      </c>
      <c r="BO5815">
        <v>0</v>
      </c>
      <c r="BP5815">
        <v>0</v>
      </c>
      <c r="BQ5815">
        <v>18</v>
      </c>
      <c r="BR5815">
        <v>0</v>
      </c>
      <c r="BS5815">
        <v>0</v>
      </c>
      <c r="BT5815">
        <v>0</v>
      </c>
      <c r="BU5815">
        <v>18</v>
      </c>
      <c r="BV5815">
        <v>0</v>
      </c>
      <c r="BW5815">
        <v>0</v>
      </c>
      <c r="BX5815">
        <v>0</v>
      </c>
      <c r="BY5815">
        <v>5</v>
      </c>
      <c r="BZ5815">
        <v>0</v>
      </c>
      <c r="CA5815">
        <v>0</v>
      </c>
      <c r="CB5815">
        <v>0</v>
      </c>
      <c r="CC5815">
        <v>5</v>
      </c>
      <c r="CD5815">
        <v>0</v>
      </c>
      <c r="CE5815">
        <v>0</v>
      </c>
      <c r="CF5815">
        <v>0</v>
      </c>
      <c r="CG5815">
        <v>2</v>
      </c>
      <c r="CH5815">
        <v>0</v>
      </c>
      <c r="CI5815">
        <v>0</v>
      </c>
      <c r="CJ5815">
        <v>0</v>
      </c>
      <c r="CK5815">
        <v>2</v>
      </c>
      <c r="CL5815">
        <v>0</v>
      </c>
      <c r="CM5815">
        <v>0</v>
      </c>
      <c r="CN5815">
        <v>0</v>
      </c>
      <c r="CO5815">
        <v>9</v>
      </c>
      <c r="CP5815">
        <v>0</v>
      </c>
      <c r="CQ5815">
        <v>0</v>
      </c>
      <c r="CR5815">
        <v>0</v>
      </c>
      <c r="CS5815">
        <v>9</v>
      </c>
      <c r="CT5815">
        <v>0</v>
      </c>
      <c r="CU5815">
        <v>0</v>
      </c>
      <c r="CV5815">
        <v>0</v>
      </c>
      <c r="CW5815">
        <v>6</v>
      </c>
      <c r="CX5815">
        <v>0</v>
      </c>
      <c r="CY5815">
        <v>0</v>
      </c>
      <c r="CZ5815">
        <v>0</v>
      </c>
      <c r="DA5815">
        <v>6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6</v>
      </c>
      <c r="DU5815">
        <v>1.66</v>
      </c>
      <c r="DV5815">
        <v>0</v>
      </c>
      <c r="DW5815">
        <v>0</v>
      </c>
      <c r="DX5815">
        <v>0</v>
      </c>
      <c r="DY5815" s="4">
        <v>47483</v>
      </c>
      <c r="DZ5815" s="3" t="s">
        <v>6227</v>
      </c>
      <c r="EA5815">
        <v>6</v>
      </c>
      <c r="EB5815">
        <v>0</v>
      </c>
      <c r="EC5815">
        <v>74</v>
      </c>
      <c r="ED5815">
        <v>0</v>
      </c>
      <c r="EE5815">
        <v>6</v>
      </c>
      <c r="EF5815">
        <v>74</v>
      </c>
      <c r="EG5815">
        <v>7.4</v>
      </c>
      <c r="EH5815">
        <v>0.81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129</v>
      </c>
      <c r="F5816" s="3" t="s">
        <v>1130</v>
      </c>
      <c r="G5816" s="3" t="s">
        <v>1131</v>
      </c>
      <c r="H5816" s="3" t="s">
        <v>1132</v>
      </c>
      <c r="I5816" s="3" t="s">
        <v>128</v>
      </c>
      <c r="J5816" s="3" t="s">
        <v>129</v>
      </c>
      <c r="K5816" s="3" t="s">
        <v>1099</v>
      </c>
      <c r="L5816" s="3" t="s">
        <v>1100</v>
      </c>
      <c r="M5816" s="3" t="s">
        <v>470</v>
      </c>
      <c r="N5816" s="3" t="s">
        <v>1052</v>
      </c>
      <c r="O5816">
        <v>3</v>
      </c>
      <c r="P5816" s="3" t="s">
        <v>3412</v>
      </c>
      <c r="Q5816" s="3" t="s">
        <v>3412</v>
      </c>
      <c r="R5816" s="3" t="s">
        <v>3412</v>
      </c>
      <c r="S5816" s="3" t="s">
        <v>559</v>
      </c>
      <c r="T5816" s="3" t="s">
        <v>1868</v>
      </c>
      <c r="U5816" s="3" t="s">
        <v>484</v>
      </c>
      <c r="V5816" s="3" t="s">
        <v>473</v>
      </c>
      <c r="W5816" s="3" t="s">
        <v>473</v>
      </c>
      <c r="X5816" s="3" t="s">
        <v>4781</v>
      </c>
      <c r="Y5816" s="3" t="s">
        <v>476</v>
      </c>
      <c r="Z5816" s="3" t="s">
        <v>489</v>
      </c>
      <c r="AA5816" s="3" t="s">
        <v>477</v>
      </c>
      <c r="AB5816">
        <v>0</v>
      </c>
      <c r="AC5816">
        <v>14</v>
      </c>
      <c r="AD5816">
        <v>0</v>
      </c>
      <c r="AE5816">
        <v>0</v>
      </c>
      <c r="AF5816">
        <v>0</v>
      </c>
      <c r="AG5816">
        <v>14</v>
      </c>
      <c r="AH5816">
        <v>0</v>
      </c>
      <c r="AI5816">
        <v>0</v>
      </c>
      <c r="AJ5816">
        <v>0</v>
      </c>
      <c r="AK5816">
        <v>11</v>
      </c>
      <c r="AL5816">
        <v>0</v>
      </c>
      <c r="AM5816">
        <v>0</v>
      </c>
      <c r="AN5816">
        <v>0</v>
      </c>
      <c r="AO5816">
        <v>11</v>
      </c>
      <c r="AP5816">
        <v>0</v>
      </c>
      <c r="AQ5816">
        <v>0</v>
      </c>
      <c r="AR5816">
        <v>0</v>
      </c>
      <c r="AS5816">
        <v>15</v>
      </c>
      <c r="AT5816">
        <v>0</v>
      </c>
      <c r="AU5816">
        <v>0</v>
      </c>
      <c r="AV5816">
        <v>0</v>
      </c>
      <c r="AW5816">
        <v>15</v>
      </c>
      <c r="AX5816">
        <v>0</v>
      </c>
      <c r="AY5816">
        <v>0</v>
      </c>
      <c r="AZ5816">
        <v>0</v>
      </c>
      <c r="BA5816">
        <v>15</v>
      </c>
      <c r="BB5816">
        <v>0</v>
      </c>
      <c r="BC5816">
        <v>0</v>
      </c>
      <c r="BD5816">
        <v>0</v>
      </c>
      <c r="BE5816">
        <v>15</v>
      </c>
      <c r="BF5816">
        <v>0</v>
      </c>
      <c r="BG5816">
        <v>0</v>
      </c>
      <c r="BH5816">
        <v>0</v>
      </c>
      <c r="BI5816">
        <v>18</v>
      </c>
      <c r="BJ5816">
        <v>0</v>
      </c>
      <c r="BK5816">
        <v>0</v>
      </c>
      <c r="BL5816">
        <v>0</v>
      </c>
      <c r="BM5816">
        <v>18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16</v>
      </c>
      <c r="BZ5816">
        <v>0</v>
      </c>
      <c r="CA5816">
        <v>0</v>
      </c>
      <c r="CB5816">
        <v>0</v>
      </c>
      <c r="CC5816">
        <v>16</v>
      </c>
      <c r="CD5816">
        <v>0</v>
      </c>
      <c r="CE5816">
        <v>0</v>
      </c>
      <c r="CF5816">
        <v>0</v>
      </c>
      <c r="CG5816">
        <v>14</v>
      </c>
      <c r="CH5816">
        <v>0</v>
      </c>
      <c r="CI5816">
        <v>0</v>
      </c>
      <c r="CJ5816">
        <v>0</v>
      </c>
      <c r="CK5816">
        <v>14</v>
      </c>
      <c r="CL5816">
        <v>0</v>
      </c>
      <c r="CM5816">
        <v>0</v>
      </c>
      <c r="CN5816">
        <v>0</v>
      </c>
      <c r="CO5816">
        <v>13</v>
      </c>
      <c r="CP5816">
        <v>0</v>
      </c>
      <c r="CQ5816">
        <v>0</v>
      </c>
      <c r="CR5816">
        <v>0</v>
      </c>
      <c r="CS5816">
        <v>13</v>
      </c>
      <c r="CT5816">
        <v>0</v>
      </c>
      <c r="CU5816">
        <v>0</v>
      </c>
      <c r="CV5816">
        <v>0</v>
      </c>
      <c r="CW5816">
        <v>17</v>
      </c>
      <c r="CX5816">
        <v>0</v>
      </c>
      <c r="CY5816">
        <v>0</v>
      </c>
      <c r="CZ5816">
        <v>0</v>
      </c>
      <c r="DA5816">
        <v>17</v>
      </c>
      <c r="DB5816">
        <v>0</v>
      </c>
      <c r="DC5816">
        <v>0</v>
      </c>
      <c r="DD5816">
        <v>0</v>
      </c>
      <c r="DE5816">
        <v>17</v>
      </c>
      <c r="DF5816">
        <v>0</v>
      </c>
      <c r="DG5816">
        <v>0</v>
      </c>
      <c r="DH5816">
        <v>0</v>
      </c>
      <c r="DI5816">
        <v>17</v>
      </c>
      <c r="DJ5816">
        <v>0</v>
      </c>
      <c r="DK5816">
        <v>0</v>
      </c>
      <c r="DL5816">
        <v>0</v>
      </c>
      <c r="DM5816">
        <v>12</v>
      </c>
      <c r="DN5816">
        <v>0</v>
      </c>
      <c r="DO5816">
        <v>0</v>
      </c>
      <c r="DP5816">
        <v>0</v>
      </c>
      <c r="DQ5816">
        <v>12</v>
      </c>
      <c r="DR5816">
        <v>0</v>
      </c>
      <c r="DS5816">
        <v>0</v>
      </c>
      <c r="DT5816">
        <v>13</v>
      </c>
      <c r="DU5816">
        <v>1.3</v>
      </c>
      <c r="DV5816">
        <v>0</v>
      </c>
      <c r="DW5816">
        <v>0</v>
      </c>
      <c r="DX5816">
        <v>0</v>
      </c>
      <c r="DY5816" s="4">
        <v>46721</v>
      </c>
      <c r="DZ5816" s="3" t="s">
        <v>6227</v>
      </c>
      <c r="EA5816">
        <v>1</v>
      </c>
      <c r="EB5816">
        <v>0</v>
      </c>
      <c r="EC5816">
        <v>162</v>
      </c>
      <c r="ED5816">
        <v>0</v>
      </c>
      <c r="EE5816">
        <v>1</v>
      </c>
      <c r="EF5816">
        <v>162</v>
      </c>
      <c r="EG5816">
        <v>14.727273</v>
      </c>
      <c r="EH5816">
        <v>7.0000000000000007E-2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109</v>
      </c>
      <c r="F5817" s="3" t="s">
        <v>1110</v>
      </c>
      <c r="G5817" s="3" t="s">
        <v>1111</v>
      </c>
      <c r="H5817" s="3" t="s">
        <v>1112</v>
      </c>
      <c r="I5817" s="3" t="s">
        <v>274</v>
      </c>
      <c r="J5817" s="3" t="s">
        <v>275</v>
      </c>
      <c r="K5817" s="3" t="s">
        <v>1099</v>
      </c>
      <c r="L5817" s="3" t="s">
        <v>1103</v>
      </c>
      <c r="M5817" s="3" t="s">
        <v>470</v>
      </c>
      <c r="N5817" s="3" t="s">
        <v>1052</v>
      </c>
      <c r="O5817">
        <v>5</v>
      </c>
      <c r="P5817" s="3" t="s">
        <v>3412</v>
      </c>
      <c r="Q5817" s="3" t="s">
        <v>3412</v>
      </c>
      <c r="R5817" s="3" t="s">
        <v>3412</v>
      </c>
      <c r="S5817" s="3" t="s">
        <v>842</v>
      </c>
      <c r="T5817" s="3" t="s">
        <v>2169</v>
      </c>
      <c r="U5817" s="3" t="s">
        <v>472</v>
      </c>
      <c r="V5817" s="3" t="s">
        <v>473</v>
      </c>
      <c r="W5817" s="3" t="s">
        <v>473</v>
      </c>
      <c r="X5817" s="3" t="s">
        <v>4781</v>
      </c>
      <c r="Y5817" s="3" t="s">
        <v>476</v>
      </c>
      <c r="Z5817" s="3" t="s">
        <v>3642</v>
      </c>
      <c r="AA5817" s="3" t="s">
        <v>477</v>
      </c>
      <c r="AB5817">
        <v>0</v>
      </c>
      <c r="AC5817">
        <v>0</v>
      </c>
      <c r="AD5817">
        <v>12</v>
      </c>
      <c r="AE5817">
        <v>0</v>
      </c>
      <c r="AF5817">
        <v>0</v>
      </c>
      <c r="AG5817">
        <v>12</v>
      </c>
      <c r="AH5817">
        <v>0</v>
      </c>
      <c r="AI5817">
        <v>0</v>
      </c>
      <c r="AJ5817">
        <v>0</v>
      </c>
      <c r="AK5817">
        <v>0</v>
      </c>
      <c r="AL5817">
        <v>5</v>
      </c>
      <c r="AM5817">
        <v>0</v>
      </c>
      <c r="AN5817">
        <v>0</v>
      </c>
      <c r="AO5817">
        <v>5</v>
      </c>
      <c r="AP5817">
        <v>0</v>
      </c>
      <c r="AQ5817">
        <v>0</v>
      </c>
      <c r="AR5817">
        <v>0</v>
      </c>
      <c r="AS5817">
        <v>0</v>
      </c>
      <c r="AT5817">
        <v>15</v>
      </c>
      <c r="AU5817">
        <v>0</v>
      </c>
      <c r="AV5817">
        <v>0</v>
      </c>
      <c r="AW5817">
        <v>15</v>
      </c>
      <c r="AX5817">
        <v>0</v>
      </c>
      <c r="AY5817">
        <v>0</v>
      </c>
      <c r="AZ5817">
        <v>0</v>
      </c>
      <c r="BA5817">
        <v>0</v>
      </c>
      <c r="BB5817">
        <v>7</v>
      </c>
      <c r="BC5817">
        <v>0</v>
      </c>
      <c r="BD5817">
        <v>0</v>
      </c>
      <c r="BE5817">
        <v>7</v>
      </c>
      <c r="BF5817">
        <v>0</v>
      </c>
      <c r="BG5817">
        <v>0</v>
      </c>
      <c r="BH5817">
        <v>0</v>
      </c>
      <c r="BI5817">
        <v>0</v>
      </c>
      <c r="BJ5817">
        <v>5</v>
      </c>
      <c r="BK5817">
        <v>0</v>
      </c>
      <c r="BL5817">
        <v>0</v>
      </c>
      <c r="BM5817">
        <v>5</v>
      </c>
      <c r="BN5817">
        <v>0</v>
      </c>
      <c r="BO5817">
        <v>0</v>
      </c>
      <c r="BP5817">
        <v>0</v>
      </c>
      <c r="BQ5817">
        <v>0</v>
      </c>
      <c r="BR5817">
        <v>8</v>
      </c>
      <c r="BS5817">
        <v>0</v>
      </c>
      <c r="BT5817">
        <v>0</v>
      </c>
      <c r="BU5817">
        <v>8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4</v>
      </c>
      <c r="CI5817">
        <v>0</v>
      </c>
      <c r="CJ5817">
        <v>0</v>
      </c>
      <c r="CK5817">
        <v>4</v>
      </c>
      <c r="CL5817">
        <v>0</v>
      </c>
      <c r="CM5817">
        <v>0</v>
      </c>
      <c r="CN5817">
        <v>0</v>
      </c>
      <c r="CO5817">
        <v>0</v>
      </c>
      <c r="CP5817">
        <v>6</v>
      </c>
      <c r="CQ5817">
        <v>0</v>
      </c>
      <c r="CR5817">
        <v>0</v>
      </c>
      <c r="CS5817">
        <v>6</v>
      </c>
      <c r="CT5817">
        <v>0</v>
      </c>
      <c r="CU5817">
        <v>0</v>
      </c>
      <c r="CV5817">
        <v>0</v>
      </c>
      <c r="CW5817">
        <v>0</v>
      </c>
      <c r="CX5817">
        <v>5</v>
      </c>
      <c r="CY5817">
        <v>0</v>
      </c>
      <c r="CZ5817">
        <v>0</v>
      </c>
      <c r="DA5817">
        <v>5</v>
      </c>
      <c r="DB5817">
        <v>0</v>
      </c>
      <c r="DC5817">
        <v>0</v>
      </c>
      <c r="DD5817">
        <v>0</v>
      </c>
      <c r="DE5817">
        <v>0</v>
      </c>
      <c r="DF5817">
        <v>2</v>
      </c>
      <c r="DG5817">
        <v>0</v>
      </c>
      <c r="DH5817">
        <v>0</v>
      </c>
      <c r="DI5817">
        <v>2</v>
      </c>
      <c r="DJ5817">
        <v>0</v>
      </c>
      <c r="DK5817">
        <v>0</v>
      </c>
      <c r="DL5817">
        <v>0</v>
      </c>
      <c r="DM5817">
        <v>0</v>
      </c>
      <c r="DN5817">
        <v>5</v>
      </c>
      <c r="DO5817">
        <v>0</v>
      </c>
      <c r="DP5817">
        <v>0</v>
      </c>
      <c r="DQ5817">
        <v>5</v>
      </c>
      <c r="DR5817">
        <v>0</v>
      </c>
      <c r="DS5817">
        <v>0</v>
      </c>
      <c r="DT5817">
        <v>15</v>
      </c>
      <c r="DU5817">
        <v>1.59375</v>
      </c>
      <c r="DV5817">
        <v>0</v>
      </c>
      <c r="DW5817">
        <v>0</v>
      </c>
      <c r="DX5817">
        <v>0</v>
      </c>
      <c r="DY5817" s="4">
        <v>46265</v>
      </c>
      <c r="DZ5817" s="3" t="s">
        <v>6227</v>
      </c>
      <c r="EA5817">
        <v>10</v>
      </c>
      <c r="EB5817">
        <v>0</v>
      </c>
      <c r="EC5817">
        <v>74</v>
      </c>
      <c r="ED5817">
        <v>0</v>
      </c>
      <c r="EE5817">
        <v>10</v>
      </c>
      <c r="EF5817">
        <v>74</v>
      </c>
      <c r="EG5817">
        <v>6.7272730000000003</v>
      </c>
      <c r="EH5817">
        <v>1.49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129</v>
      </c>
      <c r="F5818" s="3" t="s">
        <v>1130</v>
      </c>
      <c r="G5818" s="3" t="s">
        <v>1131</v>
      </c>
      <c r="H5818" s="3" t="s">
        <v>1132</v>
      </c>
      <c r="I5818" s="3" t="s">
        <v>38</v>
      </c>
      <c r="J5818" s="3" t="s">
        <v>39</v>
      </c>
      <c r="K5818" s="3" t="s">
        <v>1050</v>
      </c>
      <c r="L5818" s="3" t="s">
        <v>1090</v>
      </c>
      <c r="M5818" s="3" t="s">
        <v>470</v>
      </c>
      <c r="N5818" s="3" t="s">
        <v>1052</v>
      </c>
      <c r="O5818">
        <v>5</v>
      </c>
      <c r="P5818" s="3" t="s">
        <v>3412</v>
      </c>
      <c r="Q5818" s="3" t="s">
        <v>3412</v>
      </c>
      <c r="R5818" s="3" t="s">
        <v>3412</v>
      </c>
      <c r="S5818" s="3" t="s">
        <v>716</v>
      </c>
      <c r="T5818" s="3" t="s">
        <v>2052</v>
      </c>
      <c r="U5818" s="3" t="s">
        <v>493</v>
      </c>
      <c r="V5818" s="3" t="s">
        <v>473</v>
      </c>
      <c r="W5818" s="3" t="s">
        <v>4779</v>
      </c>
      <c r="X5818" s="3" t="s">
        <v>4780</v>
      </c>
      <c r="Y5818" s="3" t="s">
        <v>476</v>
      </c>
      <c r="Z5818" s="3" t="s">
        <v>3642</v>
      </c>
      <c r="AA5818" s="3" t="s">
        <v>477</v>
      </c>
      <c r="AB5818">
        <v>0</v>
      </c>
      <c r="AC5818">
        <v>0</v>
      </c>
      <c r="AD5818">
        <v>8</v>
      </c>
      <c r="AE5818">
        <v>0</v>
      </c>
      <c r="AF5818">
        <v>0</v>
      </c>
      <c r="AG5818">
        <v>8</v>
      </c>
      <c r="AH5818">
        <v>0</v>
      </c>
      <c r="AI5818">
        <v>0</v>
      </c>
      <c r="AJ5818">
        <v>0</v>
      </c>
      <c r="AK5818">
        <v>0</v>
      </c>
      <c r="AL5818">
        <v>8</v>
      </c>
      <c r="AM5818">
        <v>0</v>
      </c>
      <c r="AN5818">
        <v>0</v>
      </c>
      <c r="AO5818">
        <v>8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29</v>
      </c>
      <c r="BK5818">
        <v>0</v>
      </c>
      <c r="BL5818">
        <v>0</v>
      </c>
      <c r="BM5818">
        <v>29</v>
      </c>
      <c r="BN5818">
        <v>0</v>
      </c>
      <c r="BO5818">
        <v>0</v>
      </c>
      <c r="BP5818">
        <v>0</v>
      </c>
      <c r="BQ5818">
        <v>0</v>
      </c>
      <c r="BR5818">
        <v>18</v>
      </c>
      <c r="BS5818">
        <v>0</v>
      </c>
      <c r="BT5818">
        <v>0</v>
      </c>
      <c r="BU5818">
        <v>18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21</v>
      </c>
      <c r="CI5818">
        <v>0</v>
      </c>
      <c r="CJ5818">
        <v>0</v>
      </c>
      <c r="CK5818">
        <v>21</v>
      </c>
      <c r="CL5818">
        <v>0</v>
      </c>
      <c r="CM5818">
        <v>0</v>
      </c>
      <c r="CN5818">
        <v>0</v>
      </c>
      <c r="CO5818">
        <v>0</v>
      </c>
      <c r="CP5818">
        <v>10</v>
      </c>
      <c r="CQ5818">
        <v>0</v>
      </c>
      <c r="CR5818">
        <v>0</v>
      </c>
      <c r="CS5818">
        <v>10</v>
      </c>
      <c r="CT5818">
        <v>0</v>
      </c>
      <c r="CU5818">
        <v>0</v>
      </c>
      <c r="CV5818">
        <v>0</v>
      </c>
      <c r="CW5818">
        <v>0</v>
      </c>
      <c r="CX5818">
        <v>10</v>
      </c>
      <c r="CY5818">
        <v>0</v>
      </c>
      <c r="CZ5818">
        <v>0</v>
      </c>
      <c r="DA5818">
        <v>1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40</v>
      </c>
      <c r="DO5818">
        <v>0</v>
      </c>
      <c r="DP5818">
        <v>0</v>
      </c>
      <c r="DQ5818">
        <v>40</v>
      </c>
      <c r="DR5818">
        <v>0</v>
      </c>
      <c r="DS5818">
        <v>0</v>
      </c>
      <c r="DT5818">
        <v>35</v>
      </c>
      <c r="DU5818">
        <v>2.7742140000000002</v>
      </c>
      <c r="DV5818">
        <v>15</v>
      </c>
      <c r="DW5818">
        <v>0</v>
      </c>
      <c r="DX5818">
        <v>0</v>
      </c>
      <c r="DY5818" s="4">
        <v>46538</v>
      </c>
      <c r="DZ5818" s="3" t="s">
        <v>6227</v>
      </c>
      <c r="EA5818">
        <v>10</v>
      </c>
      <c r="EB5818">
        <v>0</v>
      </c>
      <c r="EC5818">
        <v>144</v>
      </c>
      <c r="ED5818">
        <v>0</v>
      </c>
      <c r="EE5818">
        <v>10</v>
      </c>
      <c r="EF5818">
        <v>144</v>
      </c>
      <c r="EG5818">
        <v>18</v>
      </c>
      <c r="EH5818">
        <v>0.56000000000000005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129</v>
      </c>
      <c r="F5819" s="3" t="s">
        <v>1130</v>
      </c>
      <c r="G5819" s="3" t="s">
        <v>1131</v>
      </c>
      <c r="H5819" s="3" t="s">
        <v>1132</v>
      </c>
      <c r="I5819" s="3" t="s">
        <v>351</v>
      </c>
      <c r="J5819" s="3" t="s">
        <v>352</v>
      </c>
      <c r="K5819" s="3" t="s">
        <v>1099</v>
      </c>
      <c r="L5819" s="3" t="s">
        <v>1100</v>
      </c>
      <c r="M5819" s="3" t="s">
        <v>470</v>
      </c>
      <c r="N5819" s="3" t="s">
        <v>1052</v>
      </c>
      <c r="O5819">
        <v>4</v>
      </c>
      <c r="P5819" s="3" t="s">
        <v>3412</v>
      </c>
      <c r="Q5819" s="3" t="s">
        <v>3412</v>
      </c>
      <c r="R5819" s="3" t="s">
        <v>3412</v>
      </c>
      <c r="S5819" s="3" t="s">
        <v>836</v>
      </c>
      <c r="T5819" s="3" t="s">
        <v>2164</v>
      </c>
      <c r="U5819" s="3" t="s">
        <v>493</v>
      </c>
      <c r="V5819" s="3" t="s">
        <v>473</v>
      </c>
      <c r="W5819" s="3" t="s">
        <v>4779</v>
      </c>
      <c r="X5819" s="3" t="s">
        <v>4780</v>
      </c>
      <c r="Y5819" s="3" t="s">
        <v>476</v>
      </c>
      <c r="Z5819" s="3" t="s">
        <v>3642</v>
      </c>
      <c r="AA5819" s="3" t="s">
        <v>477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65</v>
      </c>
      <c r="DO5819">
        <v>0</v>
      </c>
      <c r="DP5819">
        <v>0</v>
      </c>
      <c r="DQ5819">
        <v>65</v>
      </c>
      <c r="DR5819">
        <v>0</v>
      </c>
      <c r="DS5819">
        <v>0</v>
      </c>
      <c r="DT5819">
        <v>70</v>
      </c>
      <c r="DU5819">
        <v>5.85</v>
      </c>
      <c r="DV5819">
        <v>13</v>
      </c>
      <c r="DW5819">
        <v>0</v>
      </c>
      <c r="DX5819">
        <v>0</v>
      </c>
      <c r="DY5819" s="4">
        <v>46387</v>
      </c>
      <c r="DZ5819" s="3" t="s">
        <v>6227</v>
      </c>
      <c r="EA5819">
        <v>18</v>
      </c>
      <c r="EB5819">
        <v>0</v>
      </c>
      <c r="EC5819">
        <v>65</v>
      </c>
      <c r="ED5819">
        <v>0</v>
      </c>
      <c r="EE5819">
        <v>18</v>
      </c>
      <c r="EF5819">
        <v>65</v>
      </c>
      <c r="EG5819">
        <v>65</v>
      </c>
      <c r="EH5819">
        <v>0.28000000000000003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129</v>
      </c>
      <c r="F5820" s="3" t="s">
        <v>1130</v>
      </c>
      <c r="G5820" s="3" t="s">
        <v>1131</v>
      </c>
      <c r="H5820" s="3" t="s">
        <v>1132</v>
      </c>
      <c r="I5820" s="3" t="s">
        <v>48</v>
      </c>
      <c r="J5820" s="3" t="s">
        <v>49</v>
      </c>
      <c r="K5820" s="3" t="s">
        <v>1050</v>
      </c>
      <c r="L5820" s="3" t="s">
        <v>1090</v>
      </c>
      <c r="M5820" s="3" t="s">
        <v>470</v>
      </c>
      <c r="N5820" s="3" t="s">
        <v>1052</v>
      </c>
      <c r="O5820">
        <v>4</v>
      </c>
      <c r="P5820" s="3" t="s">
        <v>3412</v>
      </c>
      <c r="Q5820" s="3" t="s">
        <v>3412</v>
      </c>
      <c r="R5820" s="3" t="s">
        <v>3412</v>
      </c>
      <c r="S5820" s="3" t="s">
        <v>694</v>
      </c>
      <c r="T5820" s="3" t="s">
        <v>2026</v>
      </c>
      <c r="U5820" s="3" t="s">
        <v>472</v>
      </c>
      <c r="V5820" s="3" t="s">
        <v>473</v>
      </c>
      <c r="W5820" s="3" t="s">
        <v>473</v>
      </c>
      <c r="X5820" s="3" t="s">
        <v>4781</v>
      </c>
      <c r="Y5820" s="3" t="s">
        <v>476</v>
      </c>
      <c r="Z5820" s="3" t="s">
        <v>3642</v>
      </c>
      <c r="AA5820" s="3" t="s">
        <v>477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216</v>
      </c>
      <c r="CA5820">
        <v>0</v>
      </c>
      <c r="CB5820">
        <v>0</v>
      </c>
      <c r="CC5820">
        <v>216</v>
      </c>
      <c r="CD5820">
        <v>0</v>
      </c>
      <c r="CE5820">
        <v>0</v>
      </c>
      <c r="CF5820">
        <v>0</v>
      </c>
      <c r="CG5820">
        <v>0</v>
      </c>
      <c r="CH5820">
        <v>1400</v>
      </c>
      <c r="CI5820">
        <v>0</v>
      </c>
      <c r="CJ5820">
        <v>0</v>
      </c>
      <c r="CK5820">
        <v>1400</v>
      </c>
      <c r="CL5820">
        <v>0</v>
      </c>
      <c r="CM5820">
        <v>0</v>
      </c>
      <c r="CN5820">
        <v>0</v>
      </c>
      <c r="CO5820">
        <v>0</v>
      </c>
      <c r="CP5820">
        <v>1000</v>
      </c>
      <c r="CQ5820">
        <v>0</v>
      </c>
      <c r="CR5820">
        <v>0</v>
      </c>
      <c r="CS5820">
        <v>100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260</v>
      </c>
      <c r="DO5820">
        <v>0</v>
      </c>
      <c r="DP5820">
        <v>0</v>
      </c>
      <c r="DQ5820">
        <v>260</v>
      </c>
      <c r="DR5820">
        <v>0</v>
      </c>
      <c r="DS5820">
        <v>0</v>
      </c>
      <c r="DT5820">
        <v>1556</v>
      </c>
      <c r="DU5820">
        <v>0.874</v>
      </c>
      <c r="DV5820">
        <v>0</v>
      </c>
      <c r="DW5820">
        <v>0</v>
      </c>
      <c r="DX5820">
        <v>0</v>
      </c>
      <c r="DY5820" s="4">
        <v>46387</v>
      </c>
      <c r="DZ5820" s="3" t="s">
        <v>6227</v>
      </c>
      <c r="EA5820">
        <v>1296</v>
      </c>
      <c r="EB5820">
        <v>0</v>
      </c>
      <c r="EC5820">
        <v>2876</v>
      </c>
      <c r="ED5820">
        <v>0</v>
      </c>
      <c r="EE5820">
        <v>1296</v>
      </c>
      <c r="EF5820">
        <v>2876</v>
      </c>
      <c r="EG5820">
        <v>719</v>
      </c>
      <c r="EH5820">
        <v>1.8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129</v>
      </c>
      <c r="F5821" s="3" t="s">
        <v>1130</v>
      </c>
      <c r="G5821" s="3" t="s">
        <v>1131</v>
      </c>
      <c r="H5821" s="3" t="s">
        <v>1132</v>
      </c>
      <c r="I5821" s="3" t="s">
        <v>264</v>
      </c>
      <c r="J5821" s="3" t="s">
        <v>265</v>
      </c>
      <c r="K5821" s="3" t="s">
        <v>1099</v>
      </c>
      <c r="L5821" s="3" t="s">
        <v>1100</v>
      </c>
      <c r="M5821" s="3" t="s">
        <v>470</v>
      </c>
      <c r="N5821" s="3" t="s">
        <v>1052</v>
      </c>
      <c r="O5821">
        <v>4</v>
      </c>
      <c r="P5821" s="3" t="s">
        <v>3412</v>
      </c>
      <c r="Q5821" s="3" t="s">
        <v>3412</v>
      </c>
      <c r="R5821" s="3" t="s">
        <v>3412</v>
      </c>
      <c r="S5821" s="3" t="s">
        <v>753</v>
      </c>
      <c r="T5821" s="3" t="s">
        <v>2082</v>
      </c>
      <c r="U5821" s="3" t="s">
        <v>597</v>
      </c>
      <c r="V5821" s="3" t="s">
        <v>733</v>
      </c>
      <c r="W5821" s="3" t="s">
        <v>734</v>
      </c>
      <c r="X5821" s="3" t="s">
        <v>734</v>
      </c>
      <c r="Y5821" s="3" t="s">
        <v>476</v>
      </c>
      <c r="Z5821" s="3" t="s">
        <v>3641</v>
      </c>
      <c r="AA5821" s="3" t="s">
        <v>477</v>
      </c>
      <c r="AB5821">
        <v>0</v>
      </c>
      <c r="AC5821">
        <v>3</v>
      </c>
      <c r="AD5821">
        <v>0</v>
      </c>
      <c r="AE5821">
        <v>0</v>
      </c>
      <c r="AF5821">
        <v>0</v>
      </c>
      <c r="AG5821">
        <v>3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1</v>
      </c>
      <c r="BJ5821">
        <v>0</v>
      </c>
      <c r="BK5821">
        <v>0</v>
      </c>
      <c r="BL5821">
        <v>0</v>
      </c>
      <c r="BM5821">
        <v>1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1</v>
      </c>
      <c r="CX5821">
        <v>0</v>
      </c>
      <c r="CY5821">
        <v>0</v>
      </c>
      <c r="CZ5821">
        <v>0</v>
      </c>
      <c r="DA5821">
        <v>1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3</v>
      </c>
      <c r="DU5821">
        <v>13.7</v>
      </c>
      <c r="DV5821">
        <v>0</v>
      </c>
      <c r="DW5821">
        <v>0</v>
      </c>
      <c r="DX5821">
        <v>0</v>
      </c>
      <c r="DY5821" s="4">
        <v>46904</v>
      </c>
      <c r="DZ5821" s="3" t="s">
        <v>6227</v>
      </c>
      <c r="EA5821">
        <v>3</v>
      </c>
      <c r="EB5821">
        <v>0</v>
      </c>
      <c r="EC5821">
        <v>5</v>
      </c>
      <c r="ED5821">
        <v>0</v>
      </c>
      <c r="EE5821">
        <v>3</v>
      </c>
      <c r="EF5821">
        <v>5</v>
      </c>
      <c r="EG5821">
        <v>1.6666669999999999</v>
      </c>
      <c r="EH5821">
        <v>1.8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150</v>
      </c>
      <c r="F5822" s="3" t="s">
        <v>1151</v>
      </c>
      <c r="G5822" s="3" t="s">
        <v>1152</v>
      </c>
      <c r="H5822" s="3" t="s">
        <v>1153</v>
      </c>
      <c r="I5822" s="3" t="s">
        <v>116</v>
      </c>
      <c r="J5822" s="3" t="s">
        <v>117</v>
      </c>
      <c r="K5822" s="3" t="s">
        <v>1099</v>
      </c>
      <c r="L5822" s="3" t="s">
        <v>1100</v>
      </c>
      <c r="M5822" s="3" t="s">
        <v>470</v>
      </c>
      <c r="N5822" s="3" t="s">
        <v>1052</v>
      </c>
      <c r="O5822">
        <v>4</v>
      </c>
      <c r="P5822" s="3" t="s">
        <v>3412</v>
      </c>
      <c r="Q5822" s="3" t="s">
        <v>3412</v>
      </c>
      <c r="R5822" s="3" t="s">
        <v>3412</v>
      </c>
      <c r="S5822" s="3" t="s">
        <v>4176</v>
      </c>
      <c r="T5822" s="3" t="s">
        <v>4177</v>
      </c>
      <c r="U5822" s="3" t="s">
        <v>597</v>
      </c>
      <c r="V5822" s="3" t="s">
        <v>733</v>
      </c>
      <c r="W5822" s="3" t="s">
        <v>734</v>
      </c>
      <c r="X5822" s="3" t="s">
        <v>734</v>
      </c>
      <c r="Y5822" s="3" t="s">
        <v>476</v>
      </c>
      <c r="Z5822" s="3" t="s">
        <v>3641</v>
      </c>
      <c r="AA5822" s="3" t="s">
        <v>477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4</v>
      </c>
      <c r="AL5822">
        <v>0</v>
      </c>
      <c r="AM5822">
        <v>0</v>
      </c>
      <c r="AN5822">
        <v>0</v>
      </c>
      <c r="AO5822">
        <v>4</v>
      </c>
      <c r="AP5822">
        <v>0</v>
      </c>
      <c r="AQ5822">
        <v>0</v>
      </c>
      <c r="AR5822">
        <v>0</v>
      </c>
      <c r="AS5822">
        <v>1</v>
      </c>
      <c r="AT5822">
        <v>0</v>
      </c>
      <c r="AU5822">
        <v>0</v>
      </c>
      <c r="AV5822">
        <v>0</v>
      </c>
      <c r="AW5822">
        <v>1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30</v>
      </c>
      <c r="DF5822">
        <v>0</v>
      </c>
      <c r="DG5822">
        <v>0</v>
      </c>
      <c r="DH5822">
        <v>0</v>
      </c>
      <c r="DI5822">
        <v>3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15</v>
      </c>
      <c r="DU5822">
        <v>0.08</v>
      </c>
      <c r="DV5822">
        <v>0</v>
      </c>
      <c r="DW5822">
        <v>0</v>
      </c>
      <c r="DX5822">
        <v>0</v>
      </c>
      <c r="DY5822" s="4">
        <v>46387</v>
      </c>
      <c r="DZ5822" s="3" t="s">
        <v>6227</v>
      </c>
      <c r="EA5822">
        <v>15</v>
      </c>
      <c r="EB5822">
        <v>0</v>
      </c>
      <c r="EC5822">
        <v>35</v>
      </c>
      <c r="ED5822">
        <v>0</v>
      </c>
      <c r="EE5822">
        <v>15</v>
      </c>
      <c r="EF5822">
        <v>35</v>
      </c>
      <c r="EG5822">
        <v>11.666667</v>
      </c>
      <c r="EH5822">
        <v>1.29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046</v>
      </c>
      <c r="F5823" s="3" t="s">
        <v>1047</v>
      </c>
      <c r="G5823" s="3" t="s">
        <v>1048</v>
      </c>
      <c r="H5823" s="3" t="s">
        <v>1049</v>
      </c>
      <c r="I5823" s="3" t="s">
        <v>76</v>
      </c>
      <c r="J5823" s="3" t="s">
        <v>77</v>
      </c>
      <c r="K5823" s="3" t="s">
        <v>1099</v>
      </c>
      <c r="L5823" s="3" t="s">
        <v>1100</v>
      </c>
      <c r="M5823" s="3" t="s">
        <v>470</v>
      </c>
      <c r="N5823" s="3" t="s">
        <v>1052</v>
      </c>
      <c r="O5823">
        <v>5</v>
      </c>
      <c r="P5823" s="3" t="s">
        <v>3412</v>
      </c>
      <c r="Q5823" s="3" t="s">
        <v>3412</v>
      </c>
      <c r="R5823" s="3" t="s">
        <v>3412</v>
      </c>
      <c r="S5823" s="3" t="s">
        <v>717</v>
      </c>
      <c r="T5823" s="3" t="s">
        <v>2053</v>
      </c>
      <c r="U5823" s="3" t="s">
        <v>493</v>
      </c>
      <c r="V5823" s="3" t="s">
        <v>473</v>
      </c>
      <c r="W5823" s="3" t="s">
        <v>4779</v>
      </c>
      <c r="X5823" s="3" t="s">
        <v>4780</v>
      </c>
      <c r="Y5823" s="3" t="s">
        <v>476</v>
      </c>
      <c r="Z5823" s="3" t="s">
        <v>3642</v>
      </c>
      <c r="AA5823" s="3" t="s">
        <v>477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25</v>
      </c>
      <c r="AU5823">
        <v>0</v>
      </c>
      <c r="AV5823">
        <v>0</v>
      </c>
      <c r="AW5823">
        <v>25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2</v>
      </c>
      <c r="BK5823">
        <v>0</v>
      </c>
      <c r="BL5823">
        <v>0</v>
      </c>
      <c r="BM5823">
        <v>2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2</v>
      </c>
      <c r="CI5823">
        <v>0</v>
      </c>
      <c r="CJ5823">
        <v>0</v>
      </c>
      <c r="CK5823">
        <v>2</v>
      </c>
      <c r="CL5823">
        <v>0</v>
      </c>
      <c r="CM5823">
        <v>0</v>
      </c>
      <c r="CN5823">
        <v>0</v>
      </c>
      <c r="CO5823">
        <v>0</v>
      </c>
      <c r="CP5823">
        <v>2</v>
      </c>
      <c r="CQ5823">
        <v>0</v>
      </c>
      <c r="CR5823">
        <v>0</v>
      </c>
      <c r="CS5823">
        <v>2</v>
      </c>
      <c r="CT5823">
        <v>0</v>
      </c>
      <c r="CU5823">
        <v>0</v>
      </c>
      <c r="CV5823">
        <v>0</v>
      </c>
      <c r="CW5823">
        <v>0</v>
      </c>
      <c r="CX5823">
        <v>5</v>
      </c>
      <c r="CY5823">
        <v>0</v>
      </c>
      <c r="CZ5823">
        <v>0</v>
      </c>
      <c r="DA5823">
        <v>5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4</v>
      </c>
      <c r="DU5823">
        <v>3.82</v>
      </c>
      <c r="DV5823">
        <v>0</v>
      </c>
      <c r="DW5823">
        <v>0</v>
      </c>
      <c r="DX5823">
        <v>0</v>
      </c>
      <c r="DY5823" s="4">
        <v>46721</v>
      </c>
      <c r="DZ5823" s="3" t="s">
        <v>6227</v>
      </c>
      <c r="EA5823">
        <v>4</v>
      </c>
      <c r="EB5823">
        <v>0</v>
      </c>
      <c r="EC5823">
        <v>36</v>
      </c>
      <c r="ED5823">
        <v>0</v>
      </c>
      <c r="EE5823">
        <v>4</v>
      </c>
      <c r="EF5823">
        <v>36</v>
      </c>
      <c r="EG5823">
        <v>7.2</v>
      </c>
      <c r="EH5823">
        <v>0.56000000000000005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150</v>
      </c>
      <c r="F5824" s="3" t="s">
        <v>1151</v>
      </c>
      <c r="G5824" s="3" t="s">
        <v>1152</v>
      </c>
      <c r="H5824" s="3" t="s">
        <v>1153</v>
      </c>
      <c r="I5824" s="3" t="s">
        <v>5692</v>
      </c>
      <c r="J5824" s="3" t="s">
        <v>5693</v>
      </c>
      <c r="K5824" s="3" t="s">
        <v>1176</v>
      </c>
      <c r="L5824" s="3" t="s">
        <v>5702</v>
      </c>
      <c r="M5824" s="3" t="s">
        <v>470</v>
      </c>
      <c r="N5824" s="3" t="s">
        <v>1052</v>
      </c>
      <c r="O5824">
        <v>4</v>
      </c>
      <c r="P5824" s="3" t="s">
        <v>1052</v>
      </c>
      <c r="Q5824" s="3" t="s">
        <v>1052</v>
      </c>
      <c r="R5824" s="3" t="s">
        <v>1052</v>
      </c>
      <c r="S5824" s="3" t="s">
        <v>1691</v>
      </c>
      <c r="T5824" s="3" t="s">
        <v>2546</v>
      </c>
      <c r="U5824" s="3" t="s">
        <v>540</v>
      </c>
      <c r="V5824" s="3" t="s">
        <v>733</v>
      </c>
      <c r="W5824" s="3" t="s">
        <v>746</v>
      </c>
      <c r="X5824" s="3" t="s">
        <v>747</v>
      </c>
      <c r="Y5824" s="3" t="s">
        <v>509</v>
      </c>
      <c r="Z5824" s="3" t="s">
        <v>489</v>
      </c>
      <c r="AA5824" s="3" t="s">
        <v>477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2</v>
      </c>
      <c r="BR5824">
        <v>0</v>
      </c>
      <c r="BS5824">
        <v>0</v>
      </c>
      <c r="BT5824">
        <v>0</v>
      </c>
      <c r="BU5824">
        <v>2</v>
      </c>
      <c r="BV5824">
        <v>0</v>
      </c>
      <c r="BW5824">
        <v>0</v>
      </c>
      <c r="BX5824">
        <v>0</v>
      </c>
      <c r="BY5824">
        <v>1</v>
      </c>
      <c r="BZ5824">
        <v>0</v>
      </c>
      <c r="CA5824">
        <v>0</v>
      </c>
      <c r="CB5824">
        <v>0</v>
      </c>
      <c r="CC5824">
        <v>1</v>
      </c>
      <c r="CD5824">
        <v>0</v>
      </c>
      <c r="CE5824">
        <v>0</v>
      </c>
      <c r="CF5824">
        <v>0</v>
      </c>
      <c r="CG5824">
        <v>3</v>
      </c>
      <c r="CH5824">
        <v>0</v>
      </c>
      <c r="CI5824">
        <v>0</v>
      </c>
      <c r="CJ5824">
        <v>0</v>
      </c>
      <c r="CK5824">
        <v>3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3</v>
      </c>
      <c r="DF5824">
        <v>0</v>
      </c>
      <c r="DG5824">
        <v>0</v>
      </c>
      <c r="DH5824">
        <v>0</v>
      </c>
      <c r="DI5824">
        <v>3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4</v>
      </c>
      <c r="DU5824">
        <v>137.5</v>
      </c>
      <c r="DV5824">
        <v>0</v>
      </c>
      <c r="DW5824">
        <v>0</v>
      </c>
      <c r="DX5824">
        <v>0</v>
      </c>
      <c r="DY5824" s="4">
        <v>47118</v>
      </c>
      <c r="DZ5824" s="3" t="s">
        <v>6227</v>
      </c>
      <c r="EA5824">
        <v>4</v>
      </c>
      <c r="EB5824">
        <v>0</v>
      </c>
      <c r="EC5824">
        <v>9</v>
      </c>
      <c r="ED5824">
        <v>0</v>
      </c>
      <c r="EE5824">
        <v>4</v>
      </c>
      <c r="EF5824">
        <v>9</v>
      </c>
      <c r="EG5824">
        <v>2.25</v>
      </c>
      <c r="EH5824">
        <v>1.78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129</v>
      </c>
      <c r="F5825" s="3" t="s">
        <v>1130</v>
      </c>
      <c r="G5825" s="3" t="s">
        <v>1131</v>
      </c>
      <c r="H5825" s="3" t="s">
        <v>1132</v>
      </c>
      <c r="I5825" s="3" t="s">
        <v>371</v>
      </c>
      <c r="J5825" s="3" t="s">
        <v>372</v>
      </c>
      <c r="K5825" s="3" t="s">
        <v>1099</v>
      </c>
      <c r="L5825" s="3" t="s">
        <v>1103</v>
      </c>
      <c r="M5825" s="3" t="s">
        <v>470</v>
      </c>
      <c r="N5825" s="3" t="s">
        <v>1052</v>
      </c>
      <c r="O5825">
        <v>4</v>
      </c>
      <c r="P5825" s="3" t="s">
        <v>3412</v>
      </c>
      <c r="Q5825" s="3" t="s">
        <v>3412</v>
      </c>
      <c r="R5825" s="3" t="s">
        <v>3412</v>
      </c>
      <c r="S5825" s="3" t="s">
        <v>720</v>
      </c>
      <c r="T5825" s="3" t="s">
        <v>2056</v>
      </c>
      <c r="U5825" s="3" t="s">
        <v>493</v>
      </c>
      <c r="V5825" s="3" t="s">
        <v>473</v>
      </c>
      <c r="W5825" s="3" t="s">
        <v>4779</v>
      </c>
      <c r="X5825" s="3" t="s">
        <v>4780</v>
      </c>
      <c r="Y5825" s="3" t="s">
        <v>476</v>
      </c>
      <c r="Z5825" s="3" t="s">
        <v>3642</v>
      </c>
      <c r="AA5825" s="3" t="s">
        <v>477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1</v>
      </c>
      <c r="AM5825">
        <v>0</v>
      </c>
      <c r="AN5825">
        <v>0</v>
      </c>
      <c r="AO5825">
        <v>1</v>
      </c>
      <c r="AP5825">
        <v>0</v>
      </c>
      <c r="AQ5825">
        <v>0</v>
      </c>
      <c r="AR5825">
        <v>0</v>
      </c>
      <c r="AS5825">
        <v>0</v>
      </c>
      <c r="AT5825">
        <v>2</v>
      </c>
      <c r="AU5825">
        <v>0</v>
      </c>
      <c r="AV5825">
        <v>0</v>
      </c>
      <c r="AW5825">
        <v>2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1</v>
      </c>
      <c r="BS5825">
        <v>0</v>
      </c>
      <c r="BT5825">
        <v>0</v>
      </c>
      <c r="BU5825">
        <v>1</v>
      </c>
      <c r="BV5825">
        <v>0</v>
      </c>
      <c r="BW5825">
        <v>0</v>
      </c>
      <c r="BX5825">
        <v>0</v>
      </c>
      <c r="BY5825">
        <v>0</v>
      </c>
      <c r="BZ5825">
        <v>1</v>
      </c>
      <c r="CA5825">
        <v>0</v>
      </c>
      <c r="CB5825">
        <v>0</v>
      </c>
      <c r="CC5825">
        <v>1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1</v>
      </c>
      <c r="CQ5825">
        <v>0</v>
      </c>
      <c r="CR5825">
        <v>0</v>
      </c>
      <c r="CS5825">
        <v>1</v>
      </c>
      <c r="CT5825">
        <v>0</v>
      </c>
      <c r="CU5825">
        <v>0</v>
      </c>
      <c r="CV5825">
        <v>0</v>
      </c>
      <c r="CW5825">
        <v>0</v>
      </c>
      <c r="CX5825">
        <v>2</v>
      </c>
      <c r="CY5825">
        <v>0</v>
      </c>
      <c r="CZ5825">
        <v>0</v>
      </c>
      <c r="DA5825">
        <v>2</v>
      </c>
      <c r="DB5825">
        <v>0</v>
      </c>
      <c r="DC5825">
        <v>0</v>
      </c>
      <c r="DD5825">
        <v>0</v>
      </c>
      <c r="DE5825">
        <v>0</v>
      </c>
      <c r="DF5825">
        <v>1</v>
      </c>
      <c r="DG5825">
        <v>0</v>
      </c>
      <c r="DH5825">
        <v>0</v>
      </c>
      <c r="DI5825">
        <v>1</v>
      </c>
      <c r="DJ5825">
        <v>0</v>
      </c>
      <c r="DK5825">
        <v>0</v>
      </c>
      <c r="DL5825">
        <v>0</v>
      </c>
      <c r="DM5825">
        <v>0</v>
      </c>
      <c r="DN5825">
        <v>1</v>
      </c>
      <c r="DO5825">
        <v>0</v>
      </c>
      <c r="DP5825">
        <v>0</v>
      </c>
      <c r="DQ5825">
        <v>1</v>
      </c>
      <c r="DR5825">
        <v>0</v>
      </c>
      <c r="DS5825">
        <v>0</v>
      </c>
      <c r="DT5825">
        <v>3</v>
      </c>
      <c r="DU5825">
        <v>4.84</v>
      </c>
      <c r="DV5825">
        <v>0</v>
      </c>
      <c r="DW5825">
        <v>0</v>
      </c>
      <c r="DX5825">
        <v>0</v>
      </c>
      <c r="DY5825" s="4">
        <v>46022</v>
      </c>
      <c r="DZ5825" s="3" t="s">
        <v>6227</v>
      </c>
      <c r="EA5825">
        <v>2</v>
      </c>
      <c r="EB5825">
        <v>0</v>
      </c>
      <c r="EC5825">
        <v>10</v>
      </c>
      <c r="ED5825">
        <v>0</v>
      </c>
      <c r="EE5825">
        <v>2</v>
      </c>
      <c r="EF5825">
        <v>10</v>
      </c>
      <c r="EG5825">
        <v>1.25</v>
      </c>
      <c r="EH5825">
        <v>1.6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109</v>
      </c>
      <c r="F5826" s="3" t="s">
        <v>1110</v>
      </c>
      <c r="G5826" s="3" t="s">
        <v>1111</v>
      </c>
      <c r="H5826" s="3" t="s">
        <v>1112</v>
      </c>
      <c r="I5826" s="3" t="s">
        <v>422</v>
      </c>
      <c r="J5826" s="3" t="s">
        <v>423</v>
      </c>
      <c r="K5826" s="3" t="s">
        <v>1099</v>
      </c>
      <c r="L5826" s="3" t="s">
        <v>1100</v>
      </c>
      <c r="M5826" s="3" t="s">
        <v>470</v>
      </c>
      <c r="N5826" s="3" t="s">
        <v>1052</v>
      </c>
      <c r="O5826">
        <v>5</v>
      </c>
      <c r="P5826" s="3" t="s">
        <v>3412</v>
      </c>
      <c r="Q5826" s="3" t="s">
        <v>3412</v>
      </c>
      <c r="R5826" s="3" t="s">
        <v>3412</v>
      </c>
      <c r="S5826" s="3" t="s">
        <v>3092</v>
      </c>
      <c r="T5826" s="3" t="s">
        <v>3093</v>
      </c>
      <c r="U5826" s="3" t="s">
        <v>472</v>
      </c>
      <c r="V5826" s="3" t="s">
        <v>473</v>
      </c>
      <c r="W5826" s="3" t="s">
        <v>4782</v>
      </c>
      <c r="X5826" s="3" t="s">
        <v>4783</v>
      </c>
      <c r="Y5826" s="3" t="s">
        <v>476</v>
      </c>
      <c r="Z5826" s="3" t="s">
        <v>3641</v>
      </c>
      <c r="AA5826" s="3" t="s">
        <v>477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20</v>
      </c>
      <c r="CQ5826">
        <v>0</v>
      </c>
      <c r="CR5826">
        <v>0</v>
      </c>
      <c r="CS5826">
        <v>2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30</v>
      </c>
      <c r="DU5826">
        <v>2.2599999999999998</v>
      </c>
      <c r="DV5826">
        <v>0</v>
      </c>
      <c r="DW5826">
        <v>0</v>
      </c>
      <c r="DX5826">
        <v>0</v>
      </c>
      <c r="DY5826" s="4">
        <v>46387</v>
      </c>
      <c r="DZ5826" s="3" t="s">
        <v>6227</v>
      </c>
      <c r="EA5826">
        <v>30</v>
      </c>
      <c r="EB5826">
        <v>0</v>
      </c>
      <c r="EC5826">
        <v>20</v>
      </c>
      <c r="ED5826">
        <v>0</v>
      </c>
      <c r="EE5826">
        <v>30</v>
      </c>
      <c r="EF5826">
        <v>20</v>
      </c>
      <c r="EG5826">
        <v>20</v>
      </c>
      <c r="EH5826">
        <v>1.5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129</v>
      </c>
      <c r="F5827" s="3" t="s">
        <v>1130</v>
      </c>
      <c r="G5827" s="3" t="s">
        <v>1131</v>
      </c>
      <c r="H5827" s="3" t="s">
        <v>1132</v>
      </c>
      <c r="I5827" s="3" t="s">
        <v>48</v>
      </c>
      <c r="J5827" s="3" t="s">
        <v>49</v>
      </c>
      <c r="K5827" s="3" t="s">
        <v>1050</v>
      </c>
      <c r="L5827" s="3" t="s">
        <v>1090</v>
      </c>
      <c r="M5827" s="3" t="s">
        <v>470</v>
      </c>
      <c r="N5827" s="3" t="s">
        <v>1052</v>
      </c>
      <c r="O5827">
        <v>4</v>
      </c>
      <c r="P5827" s="3" t="s">
        <v>3412</v>
      </c>
      <c r="Q5827" s="3" t="s">
        <v>3412</v>
      </c>
      <c r="R5827" s="3" t="s">
        <v>3412</v>
      </c>
      <c r="S5827" s="3" t="s">
        <v>1699</v>
      </c>
      <c r="T5827" s="3" t="s">
        <v>2659</v>
      </c>
      <c r="U5827" s="3" t="s">
        <v>540</v>
      </c>
      <c r="V5827" s="3" t="s">
        <v>733</v>
      </c>
      <c r="W5827" s="3" t="s">
        <v>746</v>
      </c>
      <c r="X5827" s="3" t="s">
        <v>747</v>
      </c>
      <c r="Y5827" s="3" t="s">
        <v>509</v>
      </c>
      <c r="Z5827" s="3" t="s">
        <v>3641</v>
      </c>
      <c r="AA5827" s="3" t="s">
        <v>477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2</v>
      </c>
      <c r="AT5827">
        <v>0</v>
      </c>
      <c r="AU5827">
        <v>0</v>
      </c>
      <c r="AV5827">
        <v>0</v>
      </c>
      <c r="AW5827">
        <v>2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2</v>
      </c>
      <c r="DU5827">
        <v>29.375</v>
      </c>
      <c r="DV5827">
        <v>0</v>
      </c>
      <c r="DW5827">
        <v>0</v>
      </c>
      <c r="DX5827">
        <v>0</v>
      </c>
      <c r="DY5827" s="4">
        <v>46752</v>
      </c>
      <c r="DZ5827" s="3" t="s">
        <v>6227</v>
      </c>
      <c r="EA5827">
        <v>2</v>
      </c>
      <c r="EB5827">
        <v>0</v>
      </c>
      <c r="EC5827">
        <v>2</v>
      </c>
      <c r="ED5827">
        <v>0</v>
      </c>
      <c r="EE5827">
        <v>2</v>
      </c>
      <c r="EF5827">
        <v>2</v>
      </c>
      <c r="EG5827">
        <v>2</v>
      </c>
      <c r="EH5827">
        <v>1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129</v>
      </c>
      <c r="F5828" s="3" t="s">
        <v>1130</v>
      </c>
      <c r="G5828" s="3" t="s">
        <v>1131</v>
      </c>
      <c r="H5828" s="3" t="s">
        <v>1132</v>
      </c>
      <c r="I5828" s="3" t="s">
        <v>288</v>
      </c>
      <c r="J5828" s="3" t="s">
        <v>289</v>
      </c>
      <c r="K5828" s="3" t="s">
        <v>1099</v>
      </c>
      <c r="L5828" s="3" t="s">
        <v>1100</v>
      </c>
      <c r="M5828" s="3" t="s">
        <v>470</v>
      </c>
      <c r="N5828" s="3" t="s">
        <v>1052</v>
      </c>
      <c r="O5828">
        <v>3</v>
      </c>
      <c r="P5828" s="3" t="s">
        <v>3412</v>
      </c>
      <c r="Q5828" s="3" t="s">
        <v>3412</v>
      </c>
      <c r="R5828" s="3" t="s">
        <v>3412</v>
      </c>
      <c r="S5828" s="3" t="s">
        <v>811</v>
      </c>
      <c r="T5828" s="3" t="s">
        <v>2142</v>
      </c>
      <c r="U5828" s="3" t="s">
        <v>810</v>
      </c>
      <c r="V5828" s="3" t="s">
        <v>733</v>
      </c>
      <c r="W5828" s="3" t="s">
        <v>734</v>
      </c>
      <c r="X5828" s="3" t="s">
        <v>734</v>
      </c>
      <c r="Y5828" s="3" t="s">
        <v>476</v>
      </c>
      <c r="Z5828" s="3" t="s">
        <v>3641</v>
      </c>
      <c r="AA5828" s="3" t="s">
        <v>477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10</v>
      </c>
      <c r="AT5828">
        <v>0</v>
      </c>
      <c r="AU5828">
        <v>0</v>
      </c>
      <c r="AV5828">
        <v>0</v>
      </c>
      <c r="AW5828">
        <v>10</v>
      </c>
      <c r="AX5828">
        <v>0</v>
      </c>
      <c r="AY5828">
        <v>0</v>
      </c>
      <c r="AZ5828">
        <v>0</v>
      </c>
      <c r="BA5828">
        <v>5</v>
      </c>
      <c r="BB5828">
        <v>0</v>
      </c>
      <c r="BC5828">
        <v>0</v>
      </c>
      <c r="BD5828">
        <v>0</v>
      </c>
      <c r="BE5828">
        <v>5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10</v>
      </c>
      <c r="CH5828">
        <v>0</v>
      </c>
      <c r="CI5828">
        <v>0</v>
      </c>
      <c r="CJ5828">
        <v>0</v>
      </c>
      <c r="CK5828">
        <v>1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10</v>
      </c>
      <c r="DU5828">
        <v>1.3</v>
      </c>
      <c r="DV5828">
        <v>0</v>
      </c>
      <c r="DW5828">
        <v>0</v>
      </c>
      <c r="DX5828">
        <v>0</v>
      </c>
      <c r="DY5828" s="4">
        <v>47422</v>
      </c>
      <c r="DZ5828" s="3" t="s">
        <v>6227</v>
      </c>
      <c r="EA5828">
        <v>10</v>
      </c>
      <c r="EB5828">
        <v>0</v>
      </c>
      <c r="EC5828">
        <v>25</v>
      </c>
      <c r="ED5828">
        <v>0</v>
      </c>
      <c r="EE5828">
        <v>10</v>
      </c>
      <c r="EF5828">
        <v>25</v>
      </c>
      <c r="EG5828">
        <v>8.3333329999999997</v>
      </c>
      <c r="EH5828">
        <v>1.2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129</v>
      </c>
      <c r="F5829" s="3" t="s">
        <v>1130</v>
      </c>
      <c r="G5829" s="3" t="s">
        <v>1131</v>
      </c>
      <c r="H5829" s="3" t="s">
        <v>1132</v>
      </c>
      <c r="I5829" s="3" t="s">
        <v>158</v>
      </c>
      <c r="J5829" s="3" t="s">
        <v>159</v>
      </c>
      <c r="K5829" s="3" t="s">
        <v>1099</v>
      </c>
      <c r="L5829" s="3" t="s">
        <v>1100</v>
      </c>
      <c r="M5829" s="3" t="s">
        <v>470</v>
      </c>
      <c r="N5829" s="3" t="s">
        <v>1052</v>
      </c>
      <c r="O5829">
        <v>4</v>
      </c>
      <c r="P5829" s="3" t="s">
        <v>3412</v>
      </c>
      <c r="Q5829" s="3" t="s">
        <v>3412</v>
      </c>
      <c r="R5829" s="3" t="s">
        <v>3412</v>
      </c>
      <c r="S5829" s="3" t="s">
        <v>916</v>
      </c>
      <c r="T5829" s="3" t="s">
        <v>2258</v>
      </c>
      <c r="U5829" s="3" t="s">
        <v>597</v>
      </c>
      <c r="V5829" s="3" t="s">
        <v>733</v>
      </c>
      <c r="W5829" s="3" t="s">
        <v>734</v>
      </c>
      <c r="X5829" s="3" t="s">
        <v>734</v>
      </c>
      <c r="Y5829" s="3" t="s">
        <v>476</v>
      </c>
      <c r="Z5829" s="3" t="s">
        <v>3641</v>
      </c>
      <c r="AA5829" s="3" t="s">
        <v>477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2</v>
      </c>
      <c r="AL5829">
        <v>0</v>
      </c>
      <c r="AM5829">
        <v>0</v>
      </c>
      <c r="AN5829">
        <v>0</v>
      </c>
      <c r="AO5829">
        <v>2</v>
      </c>
      <c r="AP5829">
        <v>0</v>
      </c>
      <c r="AQ5829">
        <v>0</v>
      </c>
      <c r="AR5829">
        <v>0</v>
      </c>
      <c r="AS5829">
        <v>2</v>
      </c>
      <c r="AT5829">
        <v>0</v>
      </c>
      <c r="AU5829">
        <v>0</v>
      </c>
      <c r="AV5829">
        <v>0</v>
      </c>
      <c r="AW5829">
        <v>2</v>
      </c>
      <c r="AX5829">
        <v>0</v>
      </c>
      <c r="AY5829">
        <v>0</v>
      </c>
      <c r="AZ5829">
        <v>0</v>
      </c>
      <c r="BA5829">
        <v>6</v>
      </c>
      <c r="BB5829">
        <v>0</v>
      </c>
      <c r="BC5829">
        <v>0</v>
      </c>
      <c r="BD5829">
        <v>0</v>
      </c>
      <c r="BE5829">
        <v>6</v>
      </c>
      <c r="BF5829">
        <v>0</v>
      </c>
      <c r="BG5829">
        <v>0</v>
      </c>
      <c r="BH5829">
        <v>0</v>
      </c>
      <c r="BI5829">
        <v>1</v>
      </c>
      <c r="BJ5829">
        <v>0</v>
      </c>
      <c r="BK5829">
        <v>0</v>
      </c>
      <c r="BL5829">
        <v>0</v>
      </c>
      <c r="BM5829">
        <v>1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29</v>
      </c>
      <c r="BU5829">
        <v>0</v>
      </c>
      <c r="BV5829">
        <v>0</v>
      </c>
      <c r="BW5829">
        <v>0</v>
      </c>
      <c r="BX5829">
        <v>0</v>
      </c>
      <c r="BY5829">
        <v>1</v>
      </c>
      <c r="BZ5829">
        <v>0</v>
      </c>
      <c r="CA5829">
        <v>0</v>
      </c>
      <c r="CB5829">
        <v>0</v>
      </c>
      <c r="CC5829">
        <v>1</v>
      </c>
      <c r="CD5829">
        <v>0</v>
      </c>
      <c r="CE5829">
        <v>0</v>
      </c>
      <c r="CF5829">
        <v>0</v>
      </c>
      <c r="CG5829">
        <v>3</v>
      </c>
      <c r="CH5829">
        <v>0</v>
      </c>
      <c r="CI5829">
        <v>0</v>
      </c>
      <c r="CJ5829">
        <v>0</v>
      </c>
      <c r="CK5829">
        <v>3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2</v>
      </c>
      <c r="CX5829">
        <v>0</v>
      </c>
      <c r="CY5829">
        <v>0</v>
      </c>
      <c r="CZ5829">
        <v>0</v>
      </c>
      <c r="DA5829">
        <v>2</v>
      </c>
      <c r="DB5829">
        <v>0</v>
      </c>
      <c r="DC5829">
        <v>0</v>
      </c>
      <c r="DD5829">
        <v>0</v>
      </c>
      <c r="DE5829">
        <v>1</v>
      </c>
      <c r="DF5829">
        <v>0</v>
      </c>
      <c r="DG5829">
        <v>0</v>
      </c>
      <c r="DH5829">
        <v>0</v>
      </c>
      <c r="DI5829">
        <v>1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3</v>
      </c>
      <c r="DU5829">
        <v>1.56</v>
      </c>
      <c r="DV5829">
        <v>0</v>
      </c>
      <c r="DW5829">
        <v>0</v>
      </c>
      <c r="DX5829">
        <v>0</v>
      </c>
      <c r="DY5829" s="4">
        <v>46477</v>
      </c>
      <c r="DZ5829" s="3" t="s">
        <v>6227</v>
      </c>
      <c r="EA5829">
        <v>3</v>
      </c>
      <c r="EB5829">
        <v>0</v>
      </c>
      <c r="EC5829">
        <v>18</v>
      </c>
      <c r="ED5829">
        <v>0</v>
      </c>
      <c r="EE5829">
        <v>3</v>
      </c>
      <c r="EF5829">
        <v>18</v>
      </c>
      <c r="EG5829">
        <v>2.25</v>
      </c>
      <c r="EH5829">
        <v>1.33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109</v>
      </c>
      <c r="F5830" s="3" t="s">
        <v>1110</v>
      </c>
      <c r="G5830" s="3" t="s">
        <v>1111</v>
      </c>
      <c r="H5830" s="3" t="s">
        <v>1112</v>
      </c>
      <c r="I5830" s="3" t="s">
        <v>256</v>
      </c>
      <c r="J5830" s="3" t="s">
        <v>257</v>
      </c>
      <c r="K5830" s="3" t="s">
        <v>1099</v>
      </c>
      <c r="L5830" s="3" t="s">
        <v>1100</v>
      </c>
      <c r="M5830" s="3" t="s">
        <v>470</v>
      </c>
      <c r="N5830" s="3" t="s">
        <v>1052</v>
      </c>
      <c r="O5830">
        <v>1</v>
      </c>
      <c r="P5830" s="3" t="s">
        <v>3412</v>
      </c>
      <c r="Q5830" s="3" t="s">
        <v>3412</v>
      </c>
      <c r="R5830" s="3" t="s">
        <v>3412</v>
      </c>
      <c r="S5830" s="3" t="s">
        <v>815</v>
      </c>
      <c r="T5830" s="3" t="s">
        <v>2145</v>
      </c>
      <c r="U5830" s="3" t="s">
        <v>597</v>
      </c>
      <c r="V5830" s="3" t="s">
        <v>733</v>
      </c>
      <c r="W5830" s="3" t="s">
        <v>734</v>
      </c>
      <c r="X5830" s="3" t="s">
        <v>734</v>
      </c>
      <c r="Y5830" s="3" t="s">
        <v>476</v>
      </c>
      <c r="Z5830" s="3" t="s">
        <v>3641</v>
      </c>
      <c r="AA5830" s="3" t="s">
        <v>477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2</v>
      </c>
      <c r="AT5830">
        <v>0</v>
      </c>
      <c r="AU5830">
        <v>0</v>
      </c>
      <c r="AV5830">
        <v>0</v>
      </c>
      <c r="AW5830">
        <v>2</v>
      </c>
      <c r="AX5830">
        <v>0</v>
      </c>
      <c r="AY5830">
        <v>0</v>
      </c>
      <c r="AZ5830">
        <v>0</v>
      </c>
      <c r="BA5830">
        <v>2</v>
      </c>
      <c r="BB5830">
        <v>0</v>
      </c>
      <c r="BC5830">
        <v>0</v>
      </c>
      <c r="BD5830">
        <v>0</v>
      </c>
      <c r="BE5830">
        <v>2</v>
      </c>
      <c r="BF5830">
        <v>0</v>
      </c>
      <c r="BG5830">
        <v>0</v>
      </c>
      <c r="BH5830">
        <v>0</v>
      </c>
      <c r="BI5830">
        <v>4</v>
      </c>
      <c r="BJ5830">
        <v>0</v>
      </c>
      <c r="BK5830">
        <v>0</v>
      </c>
      <c r="BL5830">
        <v>0</v>
      </c>
      <c r="BM5830">
        <v>4</v>
      </c>
      <c r="BN5830">
        <v>0</v>
      </c>
      <c r="BO5830">
        <v>0</v>
      </c>
      <c r="BP5830">
        <v>0</v>
      </c>
      <c r="BQ5830">
        <v>2</v>
      </c>
      <c r="BR5830">
        <v>0</v>
      </c>
      <c r="BS5830">
        <v>0</v>
      </c>
      <c r="BT5830">
        <v>0</v>
      </c>
      <c r="BU5830">
        <v>2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2</v>
      </c>
      <c r="CH5830">
        <v>0</v>
      </c>
      <c r="CI5830">
        <v>0</v>
      </c>
      <c r="CJ5830">
        <v>0</v>
      </c>
      <c r="CK5830">
        <v>2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2</v>
      </c>
      <c r="DF5830">
        <v>0</v>
      </c>
      <c r="DG5830">
        <v>0</v>
      </c>
      <c r="DH5830">
        <v>0</v>
      </c>
      <c r="DI5830">
        <v>2</v>
      </c>
      <c r="DJ5830">
        <v>0</v>
      </c>
      <c r="DK5830">
        <v>0</v>
      </c>
      <c r="DL5830">
        <v>0</v>
      </c>
      <c r="DM5830">
        <v>3</v>
      </c>
      <c r="DN5830">
        <v>0</v>
      </c>
      <c r="DO5830">
        <v>0</v>
      </c>
      <c r="DP5830">
        <v>0</v>
      </c>
      <c r="DQ5830">
        <v>3</v>
      </c>
      <c r="DR5830">
        <v>0</v>
      </c>
      <c r="DS5830">
        <v>0</v>
      </c>
      <c r="DT5830">
        <v>7</v>
      </c>
      <c r="DU5830">
        <v>0.39</v>
      </c>
      <c r="DV5830">
        <v>0</v>
      </c>
      <c r="DW5830">
        <v>0</v>
      </c>
      <c r="DX5830">
        <v>0</v>
      </c>
      <c r="DY5830" s="4">
        <v>47149</v>
      </c>
      <c r="DZ5830" s="3" t="s">
        <v>6227</v>
      </c>
      <c r="EA5830">
        <v>4</v>
      </c>
      <c r="EB5830">
        <v>0</v>
      </c>
      <c r="EC5830">
        <v>17</v>
      </c>
      <c r="ED5830">
        <v>0</v>
      </c>
      <c r="EE5830">
        <v>4</v>
      </c>
      <c r="EF5830">
        <v>17</v>
      </c>
      <c r="EG5830">
        <v>2.4285709999999998</v>
      </c>
      <c r="EH5830">
        <v>1.65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129</v>
      </c>
      <c r="F5831" s="3" t="s">
        <v>1130</v>
      </c>
      <c r="G5831" s="3" t="s">
        <v>1131</v>
      </c>
      <c r="H5831" s="3" t="s">
        <v>1132</v>
      </c>
      <c r="I5831" s="3" t="s">
        <v>212</v>
      </c>
      <c r="J5831" s="3" t="s">
        <v>213</v>
      </c>
      <c r="K5831" s="3" t="s">
        <v>1099</v>
      </c>
      <c r="L5831" s="3" t="s">
        <v>1100</v>
      </c>
      <c r="M5831" s="3" t="s">
        <v>470</v>
      </c>
      <c r="N5831" s="3" t="s">
        <v>1052</v>
      </c>
      <c r="O5831">
        <v>4</v>
      </c>
      <c r="P5831" s="3" t="s">
        <v>3412</v>
      </c>
      <c r="Q5831" s="3" t="s">
        <v>3412</v>
      </c>
      <c r="R5831" s="3" t="s">
        <v>3412</v>
      </c>
      <c r="S5831" s="3" t="s">
        <v>612</v>
      </c>
      <c r="T5831" s="3" t="s">
        <v>1924</v>
      </c>
      <c r="U5831" s="3" t="s">
        <v>486</v>
      </c>
      <c r="V5831" s="3" t="s">
        <v>473</v>
      </c>
      <c r="W5831" s="3" t="s">
        <v>473</v>
      </c>
      <c r="X5831" s="3" t="s">
        <v>4781</v>
      </c>
      <c r="Y5831" s="3" t="s">
        <v>476</v>
      </c>
      <c r="Z5831" s="3" t="s">
        <v>489</v>
      </c>
      <c r="AA5831" s="3" t="s">
        <v>477</v>
      </c>
      <c r="AB5831">
        <v>0</v>
      </c>
      <c r="AC5831">
        <v>10</v>
      </c>
      <c r="AD5831">
        <v>0</v>
      </c>
      <c r="AE5831">
        <v>0</v>
      </c>
      <c r="AF5831">
        <v>0</v>
      </c>
      <c r="AG5831">
        <v>10</v>
      </c>
      <c r="AH5831">
        <v>0</v>
      </c>
      <c r="AI5831">
        <v>0</v>
      </c>
      <c r="AJ5831">
        <v>0</v>
      </c>
      <c r="AK5831">
        <v>7</v>
      </c>
      <c r="AL5831">
        <v>0</v>
      </c>
      <c r="AM5831">
        <v>0</v>
      </c>
      <c r="AN5831">
        <v>0</v>
      </c>
      <c r="AO5831">
        <v>7</v>
      </c>
      <c r="AP5831">
        <v>0</v>
      </c>
      <c r="AQ5831">
        <v>0</v>
      </c>
      <c r="AR5831">
        <v>0</v>
      </c>
      <c r="AS5831">
        <v>6</v>
      </c>
      <c r="AT5831">
        <v>0</v>
      </c>
      <c r="AU5831">
        <v>0</v>
      </c>
      <c r="AV5831">
        <v>0</v>
      </c>
      <c r="AW5831">
        <v>6</v>
      </c>
      <c r="AX5831">
        <v>0</v>
      </c>
      <c r="AY5831">
        <v>0</v>
      </c>
      <c r="AZ5831">
        <v>0</v>
      </c>
      <c r="BA5831">
        <v>14</v>
      </c>
      <c r="BB5831">
        <v>0</v>
      </c>
      <c r="BC5831">
        <v>0</v>
      </c>
      <c r="BD5831">
        <v>0</v>
      </c>
      <c r="BE5831">
        <v>14</v>
      </c>
      <c r="BF5831">
        <v>0</v>
      </c>
      <c r="BG5831">
        <v>0</v>
      </c>
      <c r="BH5831">
        <v>0</v>
      </c>
      <c r="BI5831">
        <v>6</v>
      </c>
      <c r="BJ5831">
        <v>0</v>
      </c>
      <c r="BK5831">
        <v>0</v>
      </c>
      <c r="BL5831">
        <v>0</v>
      </c>
      <c r="BM5831">
        <v>6</v>
      </c>
      <c r="BN5831">
        <v>0</v>
      </c>
      <c r="BO5831">
        <v>0</v>
      </c>
      <c r="BP5831">
        <v>0</v>
      </c>
      <c r="BQ5831">
        <v>3</v>
      </c>
      <c r="BR5831">
        <v>0</v>
      </c>
      <c r="BS5831">
        <v>0</v>
      </c>
      <c r="BT5831">
        <v>0</v>
      </c>
      <c r="BU5831">
        <v>3</v>
      </c>
      <c r="BV5831">
        <v>0</v>
      </c>
      <c r="BW5831">
        <v>0</v>
      </c>
      <c r="BX5831">
        <v>0</v>
      </c>
      <c r="BY5831">
        <v>8</v>
      </c>
      <c r="BZ5831">
        <v>0</v>
      </c>
      <c r="CA5831">
        <v>0</v>
      </c>
      <c r="CB5831">
        <v>0</v>
      </c>
      <c r="CC5831">
        <v>8</v>
      </c>
      <c r="CD5831">
        <v>0</v>
      </c>
      <c r="CE5831">
        <v>0</v>
      </c>
      <c r="CF5831">
        <v>0</v>
      </c>
      <c r="CG5831">
        <v>8</v>
      </c>
      <c r="CH5831">
        <v>0</v>
      </c>
      <c r="CI5831">
        <v>0</v>
      </c>
      <c r="CJ5831">
        <v>0</v>
      </c>
      <c r="CK5831">
        <v>8</v>
      </c>
      <c r="CL5831">
        <v>0</v>
      </c>
      <c r="CM5831">
        <v>0</v>
      </c>
      <c r="CN5831">
        <v>0</v>
      </c>
      <c r="CO5831">
        <v>12</v>
      </c>
      <c r="CP5831">
        <v>0</v>
      </c>
      <c r="CQ5831">
        <v>0</v>
      </c>
      <c r="CR5831">
        <v>0</v>
      </c>
      <c r="CS5831">
        <v>12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9</v>
      </c>
      <c r="DF5831">
        <v>0</v>
      </c>
      <c r="DG5831">
        <v>0</v>
      </c>
      <c r="DH5831">
        <v>0</v>
      </c>
      <c r="DI5831">
        <v>9</v>
      </c>
      <c r="DJ5831">
        <v>0</v>
      </c>
      <c r="DK5831">
        <v>0</v>
      </c>
      <c r="DL5831">
        <v>0</v>
      </c>
      <c r="DM5831">
        <v>11</v>
      </c>
      <c r="DN5831">
        <v>0</v>
      </c>
      <c r="DO5831">
        <v>0</v>
      </c>
      <c r="DP5831">
        <v>0</v>
      </c>
      <c r="DQ5831">
        <v>11</v>
      </c>
      <c r="DR5831">
        <v>0</v>
      </c>
      <c r="DS5831">
        <v>0</v>
      </c>
      <c r="DT5831">
        <v>9</v>
      </c>
      <c r="DU5831">
        <v>2.99</v>
      </c>
      <c r="DV5831">
        <v>5</v>
      </c>
      <c r="DW5831">
        <v>0</v>
      </c>
      <c r="DX5831">
        <v>0</v>
      </c>
      <c r="DY5831" s="4">
        <v>46477</v>
      </c>
      <c r="DZ5831" s="3" t="s">
        <v>6227</v>
      </c>
      <c r="EA5831">
        <v>3</v>
      </c>
      <c r="EB5831">
        <v>0</v>
      </c>
      <c r="EC5831">
        <v>94</v>
      </c>
      <c r="ED5831">
        <v>0</v>
      </c>
      <c r="EE5831">
        <v>3</v>
      </c>
      <c r="EF5831">
        <v>94</v>
      </c>
      <c r="EG5831">
        <v>8.5454550000000005</v>
      </c>
      <c r="EH5831">
        <v>0.35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129</v>
      </c>
      <c r="F5832" s="3" t="s">
        <v>1130</v>
      </c>
      <c r="G5832" s="3" t="s">
        <v>1131</v>
      </c>
      <c r="H5832" s="3" t="s">
        <v>1132</v>
      </c>
      <c r="I5832" s="3" t="s">
        <v>367</v>
      </c>
      <c r="J5832" s="3" t="s">
        <v>368</v>
      </c>
      <c r="K5832" s="3" t="s">
        <v>1099</v>
      </c>
      <c r="L5832" s="3" t="s">
        <v>1100</v>
      </c>
      <c r="M5832" s="3" t="s">
        <v>470</v>
      </c>
      <c r="N5832" s="3" t="s">
        <v>1052</v>
      </c>
      <c r="O5832">
        <v>5</v>
      </c>
      <c r="P5832" s="3" t="s">
        <v>3412</v>
      </c>
      <c r="Q5832" s="3" t="s">
        <v>3412</v>
      </c>
      <c r="R5832" s="3" t="s">
        <v>3412</v>
      </c>
      <c r="S5832" s="3" t="s">
        <v>751</v>
      </c>
      <c r="T5832" s="3" t="s">
        <v>2080</v>
      </c>
      <c r="U5832" s="3" t="s">
        <v>540</v>
      </c>
      <c r="V5832" s="3" t="s">
        <v>473</v>
      </c>
      <c r="W5832" s="3" t="s">
        <v>4784</v>
      </c>
      <c r="X5832" s="3" t="s">
        <v>4785</v>
      </c>
      <c r="Y5832" s="3" t="s">
        <v>476</v>
      </c>
      <c r="Z5832" s="3" t="s">
        <v>3641</v>
      </c>
      <c r="AA5832" s="3" t="s">
        <v>477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1</v>
      </c>
      <c r="AL5832">
        <v>0</v>
      </c>
      <c r="AM5832">
        <v>0</v>
      </c>
      <c r="AN5832">
        <v>0</v>
      </c>
      <c r="AO5832">
        <v>1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2</v>
      </c>
      <c r="BB5832">
        <v>0</v>
      </c>
      <c r="BC5832">
        <v>0</v>
      </c>
      <c r="BD5832">
        <v>0</v>
      </c>
      <c r="BE5832">
        <v>2</v>
      </c>
      <c r="BF5832">
        <v>0</v>
      </c>
      <c r="BG5832">
        <v>0</v>
      </c>
      <c r="BH5832">
        <v>0</v>
      </c>
      <c r="BI5832">
        <v>1</v>
      </c>
      <c r="BJ5832">
        <v>0</v>
      </c>
      <c r="BK5832">
        <v>0</v>
      </c>
      <c r="BL5832">
        <v>0</v>
      </c>
      <c r="BM5832">
        <v>1</v>
      </c>
      <c r="BN5832">
        <v>0</v>
      </c>
      <c r="BO5832">
        <v>0</v>
      </c>
      <c r="BP5832">
        <v>0</v>
      </c>
      <c r="BQ5832">
        <v>1</v>
      </c>
      <c r="BR5832">
        <v>0</v>
      </c>
      <c r="BS5832">
        <v>0</v>
      </c>
      <c r="BT5832">
        <v>0</v>
      </c>
      <c r="BU5832">
        <v>1</v>
      </c>
      <c r="BV5832">
        <v>0</v>
      </c>
      <c r="BW5832">
        <v>0</v>
      </c>
      <c r="BX5832">
        <v>0</v>
      </c>
      <c r="BY5832">
        <v>1</v>
      </c>
      <c r="BZ5832">
        <v>0</v>
      </c>
      <c r="CA5832">
        <v>0</v>
      </c>
      <c r="CB5832">
        <v>0</v>
      </c>
      <c r="CC5832">
        <v>1</v>
      </c>
      <c r="CD5832">
        <v>0</v>
      </c>
      <c r="CE5832">
        <v>0</v>
      </c>
      <c r="CF5832">
        <v>0</v>
      </c>
      <c r="CG5832">
        <v>1</v>
      </c>
      <c r="CH5832">
        <v>0</v>
      </c>
      <c r="CI5832">
        <v>0</v>
      </c>
      <c r="CJ5832">
        <v>0</v>
      </c>
      <c r="CK5832">
        <v>1</v>
      </c>
      <c r="CL5832">
        <v>0</v>
      </c>
      <c r="CM5832">
        <v>0</v>
      </c>
      <c r="CN5832">
        <v>0</v>
      </c>
      <c r="CO5832">
        <v>1</v>
      </c>
      <c r="CP5832">
        <v>0</v>
      </c>
      <c r="CQ5832">
        <v>0</v>
      </c>
      <c r="CR5832">
        <v>0</v>
      </c>
      <c r="CS5832">
        <v>1</v>
      </c>
      <c r="CT5832">
        <v>0</v>
      </c>
      <c r="CU5832">
        <v>0</v>
      </c>
      <c r="CV5832">
        <v>0</v>
      </c>
      <c r="CW5832">
        <v>2</v>
      </c>
      <c r="CX5832">
        <v>0</v>
      </c>
      <c r="CY5832">
        <v>0</v>
      </c>
      <c r="CZ5832">
        <v>0</v>
      </c>
      <c r="DA5832">
        <v>2</v>
      </c>
      <c r="DB5832">
        <v>0</v>
      </c>
      <c r="DC5832">
        <v>0</v>
      </c>
      <c r="DD5832">
        <v>0</v>
      </c>
      <c r="DE5832">
        <v>0</v>
      </c>
      <c r="DF5832">
        <v>2</v>
      </c>
      <c r="DG5832">
        <v>0</v>
      </c>
      <c r="DH5832">
        <v>0</v>
      </c>
      <c r="DI5832">
        <v>2</v>
      </c>
      <c r="DJ5832">
        <v>0</v>
      </c>
      <c r="DK5832">
        <v>0</v>
      </c>
      <c r="DL5832">
        <v>0</v>
      </c>
      <c r="DM5832">
        <v>1</v>
      </c>
      <c r="DN5832">
        <v>0</v>
      </c>
      <c r="DO5832">
        <v>0</v>
      </c>
      <c r="DP5832">
        <v>0</v>
      </c>
      <c r="DQ5832">
        <v>1</v>
      </c>
      <c r="DR5832">
        <v>0</v>
      </c>
      <c r="DS5832">
        <v>0</v>
      </c>
      <c r="DT5832">
        <v>0</v>
      </c>
      <c r="DU5832">
        <v>10.6875</v>
      </c>
      <c r="DV5832">
        <v>2</v>
      </c>
      <c r="DW5832">
        <v>0</v>
      </c>
      <c r="DX5832">
        <v>0</v>
      </c>
      <c r="DY5832" s="4">
        <v>47695</v>
      </c>
      <c r="DZ5832" s="3" t="s">
        <v>6227</v>
      </c>
      <c r="EA5832">
        <v>1</v>
      </c>
      <c r="EB5832">
        <v>0</v>
      </c>
      <c r="EC5832">
        <v>13</v>
      </c>
      <c r="ED5832">
        <v>0</v>
      </c>
      <c r="EE5832">
        <v>1</v>
      </c>
      <c r="EF5832">
        <v>13</v>
      </c>
      <c r="EG5832">
        <v>1.3</v>
      </c>
      <c r="EH5832">
        <v>0.77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150</v>
      </c>
      <c r="F5833" s="3" t="s">
        <v>1151</v>
      </c>
      <c r="G5833" s="3" t="s">
        <v>1152</v>
      </c>
      <c r="H5833" s="3" t="s">
        <v>1153</v>
      </c>
      <c r="I5833" s="3" t="s">
        <v>383</v>
      </c>
      <c r="J5833" s="3" t="s">
        <v>384</v>
      </c>
      <c r="K5833" s="3" t="s">
        <v>1099</v>
      </c>
      <c r="L5833" s="3" t="s">
        <v>1100</v>
      </c>
      <c r="M5833" s="3" t="s">
        <v>470</v>
      </c>
      <c r="N5833" s="3" t="s">
        <v>1052</v>
      </c>
      <c r="O5833">
        <v>3</v>
      </c>
      <c r="P5833" s="3" t="s">
        <v>3412</v>
      </c>
      <c r="Q5833" s="3" t="s">
        <v>3412</v>
      </c>
      <c r="R5833" s="3" t="s">
        <v>3412</v>
      </c>
      <c r="S5833" s="3" t="s">
        <v>788</v>
      </c>
      <c r="T5833" s="3" t="s">
        <v>2120</v>
      </c>
      <c r="U5833" s="3" t="s">
        <v>597</v>
      </c>
      <c r="V5833" s="3" t="s">
        <v>733</v>
      </c>
      <c r="W5833" s="3" t="s">
        <v>734</v>
      </c>
      <c r="X5833" s="3" t="s">
        <v>734</v>
      </c>
      <c r="Y5833" s="3" t="s">
        <v>476</v>
      </c>
      <c r="Z5833" s="3" t="s">
        <v>489</v>
      </c>
      <c r="AA5833" s="3" t="s">
        <v>477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10</v>
      </c>
      <c r="AL5833">
        <v>0</v>
      </c>
      <c r="AM5833">
        <v>0</v>
      </c>
      <c r="AN5833">
        <v>0</v>
      </c>
      <c r="AO5833">
        <v>1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10</v>
      </c>
      <c r="CP5833">
        <v>0</v>
      </c>
      <c r="CQ5833">
        <v>0</v>
      </c>
      <c r="CR5833">
        <v>0</v>
      </c>
      <c r="CS5833">
        <v>1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10</v>
      </c>
      <c r="DF5833">
        <v>0</v>
      </c>
      <c r="DG5833">
        <v>0</v>
      </c>
      <c r="DH5833">
        <v>0</v>
      </c>
      <c r="DI5833">
        <v>10</v>
      </c>
      <c r="DJ5833">
        <v>0</v>
      </c>
      <c r="DK5833">
        <v>0</v>
      </c>
      <c r="DL5833">
        <v>0</v>
      </c>
      <c r="DM5833">
        <v>5</v>
      </c>
      <c r="DN5833">
        <v>0</v>
      </c>
      <c r="DO5833">
        <v>0</v>
      </c>
      <c r="DP5833">
        <v>0</v>
      </c>
      <c r="DQ5833">
        <v>5</v>
      </c>
      <c r="DR5833">
        <v>0</v>
      </c>
      <c r="DS5833">
        <v>0</v>
      </c>
      <c r="DT5833">
        <v>20</v>
      </c>
      <c r="DU5833">
        <v>4.75</v>
      </c>
      <c r="DV5833">
        <v>0</v>
      </c>
      <c r="DW5833">
        <v>0</v>
      </c>
      <c r="DX5833">
        <v>0</v>
      </c>
      <c r="DY5833" s="4">
        <v>46387</v>
      </c>
      <c r="DZ5833" s="3" t="s">
        <v>6227</v>
      </c>
      <c r="EA5833">
        <v>15</v>
      </c>
      <c r="EB5833">
        <v>0</v>
      </c>
      <c r="EC5833">
        <v>35</v>
      </c>
      <c r="ED5833">
        <v>0</v>
      </c>
      <c r="EE5833">
        <v>15</v>
      </c>
      <c r="EF5833">
        <v>35</v>
      </c>
      <c r="EG5833">
        <v>8.75</v>
      </c>
      <c r="EH5833">
        <v>1.71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109</v>
      </c>
      <c r="F5834" s="3" t="s">
        <v>1110</v>
      </c>
      <c r="G5834" s="3" t="s">
        <v>1111</v>
      </c>
      <c r="H5834" s="3" t="s">
        <v>1112</v>
      </c>
      <c r="I5834" s="3" t="s">
        <v>148</v>
      </c>
      <c r="J5834" s="3" t="s">
        <v>149</v>
      </c>
      <c r="K5834" s="3" t="s">
        <v>1099</v>
      </c>
      <c r="L5834" s="3" t="s">
        <v>1103</v>
      </c>
      <c r="M5834" s="3" t="s">
        <v>470</v>
      </c>
      <c r="N5834" s="3" t="s">
        <v>1052</v>
      </c>
      <c r="O5834">
        <v>5</v>
      </c>
      <c r="P5834" s="3" t="s">
        <v>3412</v>
      </c>
      <c r="Q5834" s="3" t="s">
        <v>3412</v>
      </c>
      <c r="R5834" s="3" t="s">
        <v>3412</v>
      </c>
      <c r="S5834" s="3" t="s">
        <v>751</v>
      </c>
      <c r="T5834" s="3" t="s">
        <v>2080</v>
      </c>
      <c r="U5834" s="3" t="s">
        <v>540</v>
      </c>
      <c r="V5834" s="3" t="s">
        <v>473</v>
      </c>
      <c r="W5834" s="3" t="s">
        <v>4784</v>
      </c>
      <c r="X5834" s="3" t="s">
        <v>4785</v>
      </c>
      <c r="Y5834" s="3" t="s">
        <v>476</v>
      </c>
      <c r="Z5834" s="3" t="s">
        <v>3641</v>
      </c>
      <c r="AA5834" s="3" t="s">
        <v>477</v>
      </c>
      <c r="AB5834">
        <v>0</v>
      </c>
      <c r="AC5834">
        <v>3</v>
      </c>
      <c r="AD5834">
        <v>0</v>
      </c>
      <c r="AE5834">
        <v>0</v>
      </c>
      <c r="AF5834">
        <v>0</v>
      </c>
      <c r="AG5834">
        <v>3</v>
      </c>
      <c r="AH5834">
        <v>0</v>
      </c>
      <c r="AI5834">
        <v>0</v>
      </c>
      <c r="AJ5834">
        <v>0</v>
      </c>
      <c r="AK5834">
        <v>2</v>
      </c>
      <c r="AL5834">
        <v>0</v>
      </c>
      <c r="AM5834">
        <v>0</v>
      </c>
      <c r="AN5834">
        <v>0</v>
      </c>
      <c r="AO5834">
        <v>2</v>
      </c>
      <c r="AP5834">
        <v>0</v>
      </c>
      <c r="AQ5834">
        <v>0</v>
      </c>
      <c r="AR5834">
        <v>0</v>
      </c>
      <c r="AS5834">
        <v>2</v>
      </c>
      <c r="AT5834">
        <v>0</v>
      </c>
      <c r="AU5834">
        <v>0</v>
      </c>
      <c r="AV5834">
        <v>0</v>
      </c>
      <c r="AW5834">
        <v>2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2</v>
      </c>
      <c r="BJ5834">
        <v>0</v>
      </c>
      <c r="BK5834">
        <v>0</v>
      </c>
      <c r="BL5834">
        <v>0</v>
      </c>
      <c r="BM5834">
        <v>2</v>
      </c>
      <c r="BN5834">
        <v>0</v>
      </c>
      <c r="BO5834">
        <v>0</v>
      </c>
      <c r="BP5834">
        <v>0</v>
      </c>
      <c r="BQ5834">
        <v>2</v>
      </c>
      <c r="BR5834">
        <v>0</v>
      </c>
      <c r="BS5834">
        <v>0</v>
      </c>
      <c r="BT5834">
        <v>0</v>
      </c>
      <c r="BU5834">
        <v>2</v>
      </c>
      <c r="BV5834">
        <v>0</v>
      </c>
      <c r="BW5834">
        <v>0</v>
      </c>
      <c r="BX5834">
        <v>0</v>
      </c>
      <c r="BY5834">
        <v>1</v>
      </c>
      <c r="BZ5834">
        <v>0</v>
      </c>
      <c r="CA5834">
        <v>0</v>
      </c>
      <c r="CB5834">
        <v>0</v>
      </c>
      <c r="CC5834">
        <v>1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3</v>
      </c>
      <c r="CP5834">
        <v>0</v>
      </c>
      <c r="CQ5834">
        <v>0</v>
      </c>
      <c r="CR5834">
        <v>0</v>
      </c>
      <c r="CS5834">
        <v>3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3</v>
      </c>
      <c r="DF5834">
        <v>0</v>
      </c>
      <c r="DG5834">
        <v>0</v>
      </c>
      <c r="DH5834">
        <v>0</v>
      </c>
      <c r="DI5834">
        <v>3</v>
      </c>
      <c r="DJ5834">
        <v>0</v>
      </c>
      <c r="DK5834">
        <v>0</v>
      </c>
      <c r="DL5834">
        <v>0</v>
      </c>
      <c r="DM5834">
        <v>2</v>
      </c>
      <c r="DN5834">
        <v>0</v>
      </c>
      <c r="DO5834">
        <v>0</v>
      </c>
      <c r="DP5834">
        <v>0</v>
      </c>
      <c r="DQ5834">
        <v>2</v>
      </c>
      <c r="DR5834">
        <v>0</v>
      </c>
      <c r="DS5834">
        <v>0</v>
      </c>
      <c r="DT5834">
        <v>5</v>
      </c>
      <c r="DU5834">
        <v>8.625</v>
      </c>
      <c r="DV5834">
        <v>0</v>
      </c>
      <c r="DW5834">
        <v>0</v>
      </c>
      <c r="DX5834">
        <v>0</v>
      </c>
      <c r="DY5834" s="4">
        <v>47452</v>
      </c>
      <c r="DZ5834" s="3" t="s">
        <v>6227</v>
      </c>
      <c r="EA5834">
        <v>3</v>
      </c>
      <c r="EB5834">
        <v>0</v>
      </c>
      <c r="EC5834">
        <v>20</v>
      </c>
      <c r="ED5834">
        <v>0</v>
      </c>
      <c r="EE5834">
        <v>3</v>
      </c>
      <c r="EF5834">
        <v>20</v>
      </c>
      <c r="EG5834">
        <v>2.2222219999999999</v>
      </c>
      <c r="EH5834">
        <v>1.35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046</v>
      </c>
      <c r="F5835" s="3" t="s">
        <v>1047</v>
      </c>
      <c r="G5835" s="3" t="s">
        <v>1048</v>
      </c>
      <c r="H5835" s="3" t="s">
        <v>1049</v>
      </c>
      <c r="I5835" s="3" t="s">
        <v>349</v>
      </c>
      <c r="J5835" s="3" t="s">
        <v>350</v>
      </c>
      <c r="K5835" s="3" t="s">
        <v>1099</v>
      </c>
      <c r="L5835" s="3" t="s">
        <v>1103</v>
      </c>
      <c r="M5835" s="3" t="s">
        <v>470</v>
      </c>
      <c r="N5835" s="3" t="s">
        <v>1052</v>
      </c>
      <c r="O5835">
        <v>5</v>
      </c>
      <c r="P5835" s="3" t="s">
        <v>3412</v>
      </c>
      <c r="Q5835" s="3" t="s">
        <v>3412</v>
      </c>
      <c r="R5835" s="3" t="s">
        <v>3412</v>
      </c>
      <c r="S5835" s="3" t="s">
        <v>913</v>
      </c>
      <c r="T5835" s="3" t="s">
        <v>2254</v>
      </c>
      <c r="U5835" s="3" t="s">
        <v>597</v>
      </c>
      <c r="V5835" s="3" t="s">
        <v>733</v>
      </c>
      <c r="W5835" s="3" t="s">
        <v>734</v>
      </c>
      <c r="X5835" s="3" t="s">
        <v>734</v>
      </c>
      <c r="Y5835" s="3" t="s">
        <v>476</v>
      </c>
      <c r="Z5835" s="3" t="s">
        <v>3641</v>
      </c>
      <c r="AA5835" s="3" t="s">
        <v>477</v>
      </c>
      <c r="AB5835">
        <v>0</v>
      </c>
      <c r="AC5835">
        <v>100</v>
      </c>
      <c r="AD5835">
        <v>0</v>
      </c>
      <c r="AE5835">
        <v>0</v>
      </c>
      <c r="AF5835">
        <v>0</v>
      </c>
      <c r="AG5835">
        <v>100</v>
      </c>
      <c r="AH5835">
        <v>0</v>
      </c>
      <c r="AI5835">
        <v>0</v>
      </c>
      <c r="AJ5835">
        <v>0</v>
      </c>
      <c r="AK5835">
        <v>800</v>
      </c>
      <c r="AL5835">
        <v>0</v>
      </c>
      <c r="AM5835">
        <v>0</v>
      </c>
      <c r="AN5835">
        <v>0</v>
      </c>
      <c r="AO5835">
        <v>800</v>
      </c>
      <c r="AP5835">
        <v>0</v>
      </c>
      <c r="AQ5835">
        <v>0</v>
      </c>
      <c r="AR5835">
        <v>0</v>
      </c>
      <c r="AS5835">
        <v>100</v>
      </c>
      <c r="AT5835">
        <v>0</v>
      </c>
      <c r="AU5835">
        <v>0</v>
      </c>
      <c r="AV5835">
        <v>0</v>
      </c>
      <c r="AW5835">
        <v>10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103</v>
      </c>
      <c r="BJ5835">
        <v>0</v>
      </c>
      <c r="BK5835">
        <v>0</v>
      </c>
      <c r="BL5835">
        <v>0</v>
      </c>
      <c r="BM5835">
        <v>103</v>
      </c>
      <c r="BN5835">
        <v>0</v>
      </c>
      <c r="BO5835">
        <v>0</v>
      </c>
      <c r="BP5835">
        <v>0</v>
      </c>
      <c r="BQ5835">
        <v>100</v>
      </c>
      <c r="BR5835">
        <v>0</v>
      </c>
      <c r="BS5835">
        <v>0</v>
      </c>
      <c r="BT5835">
        <v>0</v>
      </c>
      <c r="BU5835">
        <v>100</v>
      </c>
      <c r="BV5835">
        <v>0</v>
      </c>
      <c r="BW5835">
        <v>0</v>
      </c>
      <c r="BX5835">
        <v>0</v>
      </c>
      <c r="BY5835">
        <v>200</v>
      </c>
      <c r="BZ5835">
        <v>0</v>
      </c>
      <c r="CA5835">
        <v>0</v>
      </c>
      <c r="CB5835">
        <v>0</v>
      </c>
      <c r="CC5835">
        <v>200</v>
      </c>
      <c r="CD5835">
        <v>0</v>
      </c>
      <c r="CE5835">
        <v>0</v>
      </c>
      <c r="CF5835">
        <v>0</v>
      </c>
      <c r="CG5835">
        <v>300</v>
      </c>
      <c r="CH5835">
        <v>0</v>
      </c>
      <c r="CI5835">
        <v>0</v>
      </c>
      <c r="CJ5835">
        <v>0</v>
      </c>
      <c r="CK5835">
        <v>300</v>
      </c>
      <c r="CL5835">
        <v>0</v>
      </c>
      <c r="CM5835">
        <v>0</v>
      </c>
      <c r="CN5835">
        <v>0</v>
      </c>
      <c r="CO5835">
        <v>200</v>
      </c>
      <c r="CP5835">
        <v>0</v>
      </c>
      <c r="CQ5835">
        <v>0</v>
      </c>
      <c r="CR5835">
        <v>0</v>
      </c>
      <c r="CS5835">
        <v>20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1000</v>
      </c>
      <c r="DF5835">
        <v>0</v>
      </c>
      <c r="DG5835">
        <v>0</v>
      </c>
      <c r="DH5835">
        <v>0</v>
      </c>
      <c r="DI5835">
        <v>1000</v>
      </c>
      <c r="DJ5835">
        <v>0</v>
      </c>
      <c r="DK5835">
        <v>0</v>
      </c>
      <c r="DL5835">
        <v>0</v>
      </c>
      <c r="DM5835">
        <v>1000</v>
      </c>
      <c r="DN5835">
        <v>0</v>
      </c>
      <c r="DO5835">
        <v>0</v>
      </c>
      <c r="DP5835">
        <v>0</v>
      </c>
      <c r="DQ5835">
        <v>1000</v>
      </c>
      <c r="DR5835">
        <v>0</v>
      </c>
      <c r="DS5835">
        <v>0</v>
      </c>
      <c r="DT5835">
        <v>1597</v>
      </c>
      <c r="DU5835">
        <v>0.23</v>
      </c>
      <c r="DV5835">
        <v>0</v>
      </c>
      <c r="DW5835">
        <v>0</v>
      </c>
      <c r="DX5835">
        <v>0</v>
      </c>
      <c r="DY5835" s="4">
        <v>47361</v>
      </c>
      <c r="DZ5835" s="3" t="s">
        <v>6227</v>
      </c>
      <c r="EA5835">
        <v>597</v>
      </c>
      <c r="EB5835">
        <v>0</v>
      </c>
      <c r="EC5835">
        <v>3903</v>
      </c>
      <c r="ED5835">
        <v>0</v>
      </c>
      <c r="EE5835">
        <v>597</v>
      </c>
      <c r="EF5835">
        <v>3903</v>
      </c>
      <c r="EG5835">
        <v>390.3</v>
      </c>
      <c r="EH5835">
        <v>1.53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046</v>
      </c>
      <c r="F5836" s="3" t="s">
        <v>1047</v>
      </c>
      <c r="G5836" s="3" t="s">
        <v>1048</v>
      </c>
      <c r="H5836" s="3" t="s">
        <v>1049</v>
      </c>
      <c r="I5836" s="3" t="s">
        <v>335</v>
      </c>
      <c r="J5836" s="3" t="s">
        <v>336</v>
      </c>
      <c r="K5836" s="3" t="s">
        <v>1099</v>
      </c>
      <c r="L5836" s="3" t="s">
        <v>1100</v>
      </c>
      <c r="M5836" s="3" t="s">
        <v>470</v>
      </c>
      <c r="N5836" s="3" t="s">
        <v>1052</v>
      </c>
      <c r="O5836">
        <v>5</v>
      </c>
      <c r="P5836" s="3" t="s">
        <v>3412</v>
      </c>
      <c r="Q5836" s="3" t="s">
        <v>3412</v>
      </c>
      <c r="R5836" s="3" t="s">
        <v>3412</v>
      </c>
      <c r="S5836" s="3" t="s">
        <v>487</v>
      </c>
      <c r="T5836" s="3" t="s">
        <v>1803</v>
      </c>
      <c r="U5836" s="3" t="s">
        <v>472</v>
      </c>
      <c r="V5836" s="3" t="s">
        <v>473</v>
      </c>
      <c r="W5836" s="3" t="s">
        <v>473</v>
      </c>
      <c r="X5836" s="3" t="s">
        <v>4781</v>
      </c>
      <c r="Y5836" s="3" t="s">
        <v>476</v>
      </c>
      <c r="Z5836" s="3" t="s">
        <v>3641</v>
      </c>
      <c r="AA5836" s="3" t="s">
        <v>477</v>
      </c>
      <c r="AB5836">
        <v>0</v>
      </c>
      <c r="AC5836">
        <v>300</v>
      </c>
      <c r="AD5836">
        <v>0</v>
      </c>
      <c r="AE5836">
        <v>0</v>
      </c>
      <c r="AF5836">
        <v>0</v>
      </c>
      <c r="AG5836">
        <v>300</v>
      </c>
      <c r="AH5836">
        <v>0</v>
      </c>
      <c r="AI5836">
        <v>0</v>
      </c>
      <c r="AJ5836">
        <v>0</v>
      </c>
      <c r="AK5836">
        <v>300</v>
      </c>
      <c r="AL5836">
        <v>0</v>
      </c>
      <c r="AM5836">
        <v>0</v>
      </c>
      <c r="AN5836">
        <v>0</v>
      </c>
      <c r="AO5836">
        <v>30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100</v>
      </c>
      <c r="BB5836">
        <v>0</v>
      </c>
      <c r="BC5836">
        <v>0</v>
      </c>
      <c r="BD5836">
        <v>0</v>
      </c>
      <c r="BE5836">
        <v>100</v>
      </c>
      <c r="BF5836">
        <v>0</v>
      </c>
      <c r="BG5836">
        <v>0</v>
      </c>
      <c r="BH5836">
        <v>0</v>
      </c>
      <c r="BI5836">
        <v>300</v>
      </c>
      <c r="BJ5836">
        <v>0</v>
      </c>
      <c r="BK5836">
        <v>0</v>
      </c>
      <c r="BL5836">
        <v>0</v>
      </c>
      <c r="BM5836">
        <v>300</v>
      </c>
      <c r="BN5836">
        <v>0</v>
      </c>
      <c r="BO5836">
        <v>0</v>
      </c>
      <c r="BP5836">
        <v>0</v>
      </c>
      <c r="BQ5836">
        <v>10</v>
      </c>
      <c r="BR5836">
        <v>0</v>
      </c>
      <c r="BS5836">
        <v>0</v>
      </c>
      <c r="BT5836">
        <v>0</v>
      </c>
      <c r="BU5836">
        <v>10</v>
      </c>
      <c r="BV5836">
        <v>0</v>
      </c>
      <c r="BW5836">
        <v>0</v>
      </c>
      <c r="BX5836">
        <v>0</v>
      </c>
      <c r="BY5836">
        <v>110</v>
      </c>
      <c r="BZ5836">
        <v>0</v>
      </c>
      <c r="CA5836">
        <v>0</v>
      </c>
      <c r="CB5836">
        <v>0</v>
      </c>
      <c r="CC5836">
        <v>110</v>
      </c>
      <c r="CD5836">
        <v>0</v>
      </c>
      <c r="CE5836">
        <v>0</v>
      </c>
      <c r="CF5836">
        <v>0</v>
      </c>
      <c r="CG5836">
        <v>220</v>
      </c>
      <c r="CH5836">
        <v>0</v>
      </c>
      <c r="CI5836">
        <v>0</v>
      </c>
      <c r="CJ5836">
        <v>0</v>
      </c>
      <c r="CK5836">
        <v>220</v>
      </c>
      <c r="CL5836">
        <v>0</v>
      </c>
      <c r="CM5836">
        <v>0</v>
      </c>
      <c r="CN5836">
        <v>0</v>
      </c>
      <c r="CO5836">
        <v>200</v>
      </c>
      <c r="CP5836">
        <v>0</v>
      </c>
      <c r="CQ5836">
        <v>0</v>
      </c>
      <c r="CR5836">
        <v>0</v>
      </c>
      <c r="CS5836">
        <v>200</v>
      </c>
      <c r="CT5836">
        <v>0</v>
      </c>
      <c r="CU5836">
        <v>0</v>
      </c>
      <c r="CV5836">
        <v>0</v>
      </c>
      <c r="CW5836">
        <v>48</v>
      </c>
      <c r="CX5836">
        <v>0</v>
      </c>
      <c r="CY5836">
        <v>0</v>
      </c>
      <c r="CZ5836">
        <v>0</v>
      </c>
      <c r="DA5836">
        <v>48</v>
      </c>
      <c r="DB5836">
        <v>0</v>
      </c>
      <c r="DC5836">
        <v>0</v>
      </c>
      <c r="DD5836">
        <v>0</v>
      </c>
      <c r="DE5836">
        <v>480</v>
      </c>
      <c r="DF5836">
        <v>0</v>
      </c>
      <c r="DG5836">
        <v>0</v>
      </c>
      <c r="DH5836">
        <v>0</v>
      </c>
      <c r="DI5836">
        <v>480</v>
      </c>
      <c r="DJ5836">
        <v>0</v>
      </c>
      <c r="DK5836">
        <v>0</v>
      </c>
      <c r="DL5836">
        <v>0</v>
      </c>
      <c r="DM5836">
        <v>410</v>
      </c>
      <c r="DN5836">
        <v>0</v>
      </c>
      <c r="DO5836">
        <v>0</v>
      </c>
      <c r="DP5836">
        <v>0</v>
      </c>
      <c r="DQ5836">
        <v>410</v>
      </c>
      <c r="DR5836">
        <v>0</v>
      </c>
      <c r="DS5836">
        <v>0</v>
      </c>
      <c r="DT5836">
        <v>752</v>
      </c>
      <c r="DU5836">
        <v>0.38</v>
      </c>
      <c r="DV5836">
        <v>0</v>
      </c>
      <c r="DW5836">
        <v>0</v>
      </c>
      <c r="DX5836">
        <v>0</v>
      </c>
      <c r="DY5836" s="4">
        <v>46843</v>
      </c>
      <c r="DZ5836" s="3" t="s">
        <v>6227</v>
      </c>
      <c r="EA5836">
        <v>342</v>
      </c>
      <c r="EB5836">
        <v>0</v>
      </c>
      <c r="EC5836">
        <v>2478</v>
      </c>
      <c r="ED5836">
        <v>0</v>
      </c>
      <c r="EE5836">
        <v>342</v>
      </c>
      <c r="EF5836">
        <v>2478</v>
      </c>
      <c r="EG5836">
        <v>225.272727</v>
      </c>
      <c r="EH5836">
        <v>1.52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129</v>
      </c>
      <c r="F5837" s="3" t="s">
        <v>1130</v>
      </c>
      <c r="G5837" s="3" t="s">
        <v>1131</v>
      </c>
      <c r="H5837" s="3" t="s">
        <v>1132</v>
      </c>
      <c r="I5837" s="3" t="s">
        <v>171</v>
      </c>
      <c r="J5837" s="3" t="s">
        <v>172</v>
      </c>
      <c r="K5837" s="3" t="s">
        <v>1099</v>
      </c>
      <c r="L5837" s="3" t="s">
        <v>1103</v>
      </c>
      <c r="M5837" s="3" t="s">
        <v>470</v>
      </c>
      <c r="N5837" s="3" t="s">
        <v>1052</v>
      </c>
      <c r="O5837">
        <v>4</v>
      </c>
      <c r="P5837" s="3" t="s">
        <v>3412</v>
      </c>
      <c r="Q5837" s="3" t="s">
        <v>3412</v>
      </c>
      <c r="R5837" s="3" t="s">
        <v>3412</v>
      </c>
      <c r="S5837" s="3" t="s">
        <v>840</v>
      </c>
      <c r="T5837" s="3" t="s">
        <v>2441</v>
      </c>
      <c r="U5837" s="3" t="s">
        <v>540</v>
      </c>
      <c r="V5837" s="3" t="s">
        <v>473</v>
      </c>
      <c r="W5837" s="3" t="s">
        <v>4786</v>
      </c>
      <c r="X5837" s="3" t="s">
        <v>4787</v>
      </c>
      <c r="Y5837" s="3" t="s">
        <v>476</v>
      </c>
      <c r="Z5837" s="3" t="s">
        <v>3641</v>
      </c>
      <c r="AA5837" s="3" t="s">
        <v>477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3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6</v>
      </c>
      <c r="CH5837">
        <v>0</v>
      </c>
      <c r="CI5837">
        <v>0</v>
      </c>
      <c r="CJ5837">
        <v>0</v>
      </c>
      <c r="CK5837">
        <v>6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6</v>
      </c>
      <c r="DU5837">
        <v>21</v>
      </c>
      <c r="DV5837">
        <v>0</v>
      </c>
      <c r="DW5837">
        <v>0</v>
      </c>
      <c r="DX5837">
        <v>0</v>
      </c>
      <c r="DY5837" s="4">
        <v>46234</v>
      </c>
      <c r="DZ5837" s="3" t="s">
        <v>6227</v>
      </c>
      <c r="EA5837">
        <v>6</v>
      </c>
      <c r="EB5837">
        <v>0</v>
      </c>
      <c r="EC5837">
        <v>6</v>
      </c>
      <c r="ED5837">
        <v>0</v>
      </c>
      <c r="EE5837">
        <v>6</v>
      </c>
      <c r="EF5837">
        <v>6</v>
      </c>
      <c r="EG5837">
        <v>6</v>
      </c>
      <c r="EH5837">
        <v>1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109</v>
      </c>
      <c r="F5838" s="3" t="s">
        <v>1110</v>
      </c>
      <c r="G5838" s="3" t="s">
        <v>1111</v>
      </c>
      <c r="H5838" s="3" t="s">
        <v>1112</v>
      </c>
      <c r="I5838" s="3" t="s">
        <v>414</v>
      </c>
      <c r="J5838" s="3" t="s">
        <v>415</v>
      </c>
      <c r="K5838" s="3" t="s">
        <v>1099</v>
      </c>
      <c r="L5838" s="3" t="s">
        <v>1100</v>
      </c>
      <c r="M5838" s="3" t="s">
        <v>470</v>
      </c>
      <c r="N5838" s="3" t="s">
        <v>1052</v>
      </c>
      <c r="O5838">
        <v>1</v>
      </c>
      <c r="P5838" s="3" t="s">
        <v>3412</v>
      </c>
      <c r="Q5838" s="3" t="s">
        <v>3412</v>
      </c>
      <c r="R5838" s="3" t="s">
        <v>3412</v>
      </c>
      <c r="S5838" s="3" t="s">
        <v>5081</v>
      </c>
      <c r="T5838" s="3" t="s">
        <v>5082</v>
      </c>
      <c r="U5838" s="3" t="s">
        <v>486</v>
      </c>
      <c r="V5838" s="3" t="s">
        <v>473</v>
      </c>
      <c r="W5838" s="3" t="s">
        <v>473</v>
      </c>
      <c r="X5838" s="3" t="s">
        <v>4781</v>
      </c>
      <c r="Y5838" s="3" t="s">
        <v>476</v>
      </c>
      <c r="Z5838" s="3" t="s">
        <v>489</v>
      </c>
      <c r="AA5838" s="3" t="s">
        <v>477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1</v>
      </c>
      <c r="AT5838">
        <v>0</v>
      </c>
      <c r="AU5838">
        <v>0</v>
      </c>
      <c r="AV5838">
        <v>0</v>
      </c>
      <c r="AW5838">
        <v>1</v>
      </c>
      <c r="AX5838">
        <v>0</v>
      </c>
      <c r="AY5838">
        <v>0</v>
      </c>
      <c r="AZ5838">
        <v>0</v>
      </c>
      <c r="BA5838">
        <v>3</v>
      </c>
      <c r="BB5838">
        <v>0</v>
      </c>
      <c r="BC5838">
        <v>0</v>
      </c>
      <c r="BD5838">
        <v>0</v>
      </c>
      <c r="BE5838">
        <v>3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4</v>
      </c>
      <c r="CH5838">
        <v>0</v>
      </c>
      <c r="CI5838">
        <v>0</v>
      </c>
      <c r="CJ5838">
        <v>0</v>
      </c>
      <c r="CK5838">
        <v>4</v>
      </c>
      <c r="CL5838">
        <v>0</v>
      </c>
      <c r="CM5838">
        <v>0</v>
      </c>
      <c r="CN5838">
        <v>0</v>
      </c>
      <c r="CO5838">
        <v>5</v>
      </c>
      <c r="CP5838">
        <v>0</v>
      </c>
      <c r="CQ5838">
        <v>0</v>
      </c>
      <c r="CR5838">
        <v>0</v>
      </c>
      <c r="CS5838">
        <v>5</v>
      </c>
      <c r="CT5838">
        <v>0</v>
      </c>
      <c r="CU5838">
        <v>0</v>
      </c>
      <c r="CV5838">
        <v>0</v>
      </c>
      <c r="CW5838">
        <v>1</v>
      </c>
      <c r="CX5838">
        <v>0</v>
      </c>
      <c r="CY5838">
        <v>0</v>
      </c>
      <c r="CZ5838">
        <v>0</v>
      </c>
      <c r="DA5838">
        <v>1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1</v>
      </c>
      <c r="DU5838">
        <v>11.05</v>
      </c>
      <c r="DV5838">
        <v>0</v>
      </c>
      <c r="DW5838">
        <v>0</v>
      </c>
      <c r="DX5838">
        <v>0</v>
      </c>
      <c r="DY5838" s="4">
        <v>46265</v>
      </c>
      <c r="DZ5838" s="3" t="s">
        <v>6227</v>
      </c>
      <c r="EA5838">
        <v>1</v>
      </c>
      <c r="EB5838">
        <v>0</v>
      </c>
      <c r="EC5838">
        <v>14</v>
      </c>
      <c r="ED5838">
        <v>0</v>
      </c>
      <c r="EE5838">
        <v>1</v>
      </c>
      <c r="EF5838">
        <v>14</v>
      </c>
      <c r="EG5838">
        <v>2.8</v>
      </c>
      <c r="EH5838">
        <v>0.36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129</v>
      </c>
      <c r="F5839" s="3" t="s">
        <v>1130</v>
      </c>
      <c r="G5839" s="3" t="s">
        <v>1131</v>
      </c>
      <c r="H5839" s="3" t="s">
        <v>1132</v>
      </c>
      <c r="I5839" s="3" t="s">
        <v>152</v>
      </c>
      <c r="J5839" s="3" t="s">
        <v>153</v>
      </c>
      <c r="K5839" s="3" t="s">
        <v>1099</v>
      </c>
      <c r="L5839" s="3" t="s">
        <v>1103</v>
      </c>
      <c r="M5839" s="3" t="s">
        <v>470</v>
      </c>
      <c r="N5839" s="3" t="s">
        <v>1052</v>
      </c>
      <c r="O5839">
        <v>3</v>
      </c>
      <c r="P5839" s="3" t="s">
        <v>3412</v>
      </c>
      <c r="Q5839" s="3" t="s">
        <v>3412</v>
      </c>
      <c r="R5839" s="3" t="s">
        <v>3412</v>
      </c>
      <c r="S5839" s="3" t="s">
        <v>588</v>
      </c>
      <c r="T5839" s="3" t="s">
        <v>1898</v>
      </c>
      <c r="U5839" s="3" t="s">
        <v>472</v>
      </c>
      <c r="V5839" s="3" t="s">
        <v>473</v>
      </c>
      <c r="W5839" s="3" t="s">
        <v>473</v>
      </c>
      <c r="X5839" s="3" t="s">
        <v>4781</v>
      </c>
      <c r="Y5839" s="3" t="s">
        <v>476</v>
      </c>
      <c r="Z5839" s="3" t="s">
        <v>489</v>
      </c>
      <c r="AA5839" s="3" t="s">
        <v>477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160</v>
      </c>
      <c r="AL5839">
        <v>0</v>
      </c>
      <c r="AM5839">
        <v>0</v>
      </c>
      <c r="AN5839">
        <v>0</v>
      </c>
      <c r="AO5839">
        <v>160</v>
      </c>
      <c r="AP5839">
        <v>0</v>
      </c>
      <c r="AQ5839">
        <v>0</v>
      </c>
      <c r="AR5839">
        <v>0</v>
      </c>
      <c r="AS5839">
        <v>94</v>
      </c>
      <c r="AT5839">
        <v>0</v>
      </c>
      <c r="AU5839">
        <v>0</v>
      </c>
      <c r="AV5839">
        <v>0</v>
      </c>
      <c r="AW5839">
        <v>94</v>
      </c>
      <c r="AX5839">
        <v>0</v>
      </c>
      <c r="AY5839">
        <v>0</v>
      </c>
      <c r="AZ5839">
        <v>0</v>
      </c>
      <c r="BA5839">
        <v>240</v>
      </c>
      <c r="BB5839">
        <v>0</v>
      </c>
      <c r="BC5839">
        <v>0</v>
      </c>
      <c r="BD5839">
        <v>0</v>
      </c>
      <c r="BE5839">
        <v>240</v>
      </c>
      <c r="BF5839">
        <v>0</v>
      </c>
      <c r="BG5839">
        <v>0</v>
      </c>
      <c r="BH5839">
        <v>0</v>
      </c>
      <c r="BI5839">
        <v>140</v>
      </c>
      <c r="BJ5839">
        <v>0</v>
      </c>
      <c r="BK5839">
        <v>0</v>
      </c>
      <c r="BL5839">
        <v>0</v>
      </c>
      <c r="BM5839">
        <v>140</v>
      </c>
      <c r="BN5839">
        <v>0</v>
      </c>
      <c r="BO5839">
        <v>0</v>
      </c>
      <c r="BP5839">
        <v>0</v>
      </c>
      <c r="BQ5839">
        <v>80</v>
      </c>
      <c r="BR5839">
        <v>0</v>
      </c>
      <c r="BS5839">
        <v>0</v>
      </c>
      <c r="BT5839">
        <v>0</v>
      </c>
      <c r="BU5839">
        <v>80</v>
      </c>
      <c r="BV5839">
        <v>0</v>
      </c>
      <c r="BW5839">
        <v>0</v>
      </c>
      <c r="BX5839">
        <v>0</v>
      </c>
      <c r="BY5839">
        <v>160</v>
      </c>
      <c r="BZ5839">
        <v>0</v>
      </c>
      <c r="CA5839">
        <v>0</v>
      </c>
      <c r="CB5839">
        <v>0</v>
      </c>
      <c r="CC5839">
        <v>160</v>
      </c>
      <c r="CD5839">
        <v>0</v>
      </c>
      <c r="CE5839">
        <v>0</v>
      </c>
      <c r="CF5839">
        <v>0</v>
      </c>
      <c r="CG5839">
        <v>150</v>
      </c>
      <c r="CH5839">
        <v>0</v>
      </c>
      <c r="CI5839">
        <v>0</v>
      </c>
      <c r="CJ5839">
        <v>0</v>
      </c>
      <c r="CK5839">
        <v>150</v>
      </c>
      <c r="CL5839">
        <v>0</v>
      </c>
      <c r="CM5839">
        <v>0</v>
      </c>
      <c r="CN5839">
        <v>0</v>
      </c>
      <c r="CO5839">
        <v>120</v>
      </c>
      <c r="CP5839">
        <v>0</v>
      </c>
      <c r="CQ5839">
        <v>0</v>
      </c>
      <c r="CR5839">
        <v>0</v>
      </c>
      <c r="CS5839">
        <v>120</v>
      </c>
      <c r="CT5839">
        <v>0</v>
      </c>
      <c r="CU5839">
        <v>0</v>
      </c>
      <c r="CV5839">
        <v>0</v>
      </c>
      <c r="CW5839">
        <v>210</v>
      </c>
      <c r="CX5839">
        <v>0</v>
      </c>
      <c r="CY5839">
        <v>0</v>
      </c>
      <c r="CZ5839">
        <v>0</v>
      </c>
      <c r="DA5839">
        <v>210</v>
      </c>
      <c r="DB5839">
        <v>0</v>
      </c>
      <c r="DC5839">
        <v>0</v>
      </c>
      <c r="DD5839">
        <v>0</v>
      </c>
      <c r="DE5839">
        <v>130</v>
      </c>
      <c r="DF5839">
        <v>0</v>
      </c>
      <c r="DG5839">
        <v>0</v>
      </c>
      <c r="DH5839">
        <v>0</v>
      </c>
      <c r="DI5839">
        <v>130</v>
      </c>
      <c r="DJ5839">
        <v>0</v>
      </c>
      <c r="DK5839">
        <v>0</v>
      </c>
      <c r="DL5839">
        <v>0</v>
      </c>
      <c r="DM5839">
        <v>200</v>
      </c>
      <c r="DN5839">
        <v>0</v>
      </c>
      <c r="DO5839">
        <v>0</v>
      </c>
      <c r="DP5839">
        <v>0</v>
      </c>
      <c r="DQ5839">
        <v>200</v>
      </c>
      <c r="DR5839">
        <v>0</v>
      </c>
      <c r="DS5839">
        <v>0</v>
      </c>
      <c r="DT5839">
        <v>400</v>
      </c>
      <c r="DU5839">
        <v>0.3</v>
      </c>
      <c r="DV5839">
        <v>20</v>
      </c>
      <c r="DW5839">
        <v>0</v>
      </c>
      <c r="DX5839">
        <v>0</v>
      </c>
      <c r="DY5839" s="4">
        <v>46873</v>
      </c>
      <c r="DZ5839" s="3" t="s">
        <v>6227</v>
      </c>
      <c r="EA5839">
        <v>220</v>
      </c>
      <c r="EB5839">
        <v>0</v>
      </c>
      <c r="EC5839">
        <v>1684</v>
      </c>
      <c r="ED5839">
        <v>0</v>
      </c>
      <c r="EE5839">
        <v>220</v>
      </c>
      <c r="EF5839">
        <v>1684</v>
      </c>
      <c r="EG5839">
        <v>153.09090900000001</v>
      </c>
      <c r="EH5839">
        <v>1.44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109</v>
      </c>
      <c r="F5840" s="3" t="s">
        <v>1110</v>
      </c>
      <c r="G5840" s="3" t="s">
        <v>1111</v>
      </c>
      <c r="H5840" s="3" t="s">
        <v>1112</v>
      </c>
      <c r="I5840" s="3" t="s">
        <v>4889</v>
      </c>
      <c r="J5840" s="3" t="s">
        <v>4890</v>
      </c>
      <c r="K5840" s="3" t="s">
        <v>1099</v>
      </c>
      <c r="L5840" s="3" t="s">
        <v>1103</v>
      </c>
      <c r="M5840" s="3" t="s">
        <v>470</v>
      </c>
      <c r="N5840" s="3" t="s">
        <v>1052</v>
      </c>
      <c r="O5840">
        <v>5</v>
      </c>
      <c r="P5840" s="3" t="s">
        <v>1052</v>
      </c>
      <c r="Q5840" s="3" t="s">
        <v>1052</v>
      </c>
      <c r="R5840" s="3" t="s">
        <v>1052</v>
      </c>
      <c r="S5840" s="3" t="s">
        <v>912</v>
      </c>
      <c r="T5840" s="3" t="s">
        <v>2250</v>
      </c>
      <c r="U5840" s="3" t="s">
        <v>597</v>
      </c>
      <c r="V5840" s="3" t="s">
        <v>733</v>
      </c>
      <c r="W5840" s="3" t="s">
        <v>734</v>
      </c>
      <c r="X5840" s="3" t="s">
        <v>734</v>
      </c>
      <c r="Y5840" s="3" t="s">
        <v>509</v>
      </c>
      <c r="Z5840" s="3" t="s">
        <v>3641</v>
      </c>
      <c r="AA5840" s="3" t="s">
        <v>477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6</v>
      </c>
      <c r="CP5840">
        <v>0</v>
      </c>
      <c r="CQ5840">
        <v>0</v>
      </c>
      <c r="CR5840">
        <v>0</v>
      </c>
      <c r="CS5840">
        <v>6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2</v>
      </c>
      <c r="DU5840">
        <v>7.5</v>
      </c>
      <c r="DV5840">
        <v>0</v>
      </c>
      <c r="DW5840">
        <v>0</v>
      </c>
      <c r="DX5840">
        <v>0</v>
      </c>
      <c r="DY5840" s="4">
        <v>46958</v>
      </c>
      <c r="DZ5840" s="3" t="s">
        <v>6227</v>
      </c>
      <c r="EA5840">
        <v>2</v>
      </c>
      <c r="EB5840">
        <v>0</v>
      </c>
      <c r="EC5840">
        <v>6</v>
      </c>
      <c r="ED5840">
        <v>0</v>
      </c>
      <c r="EE5840">
        <v>2</v>
      </c>
      <c r="EF5840">
        <v>6</v>
      </c>
      <c r="EG5840">
        <v>6</v>
      </c>
      <c r="EH5840">
        <v>0.33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046</v>
      </c>
      <c r="F5841" s="3" t="s">
        <v>1047</v>
      </c>
      <c r="G5841" s="3" t="s">
        <v>1048</v>
      </c>
      <c r="H5841" s="3" t="s">
        <v>1049</v>
      </c>
      <c r="I5841" s="3" t="s">
        <v>349</v>
      </c>
      <c r="J5841" s="3" t="s">
        <v>350</v>
      </c>
      <c r="K5841" s="3" t="s">
        <v>1099</v>
      </c>
      <c r="L5841" s="3" t="s">
        <v>1103</v>
      </c>
      <c r="M5841" s="3" t="s">
        <v>470</v>
      </c>
      <c r="N5841" s="3" t="s">
        <v>1052</v>
      </c>
      <c r="O5841">
        <v>5</v>
      </c>
      <c r="P5841" s="3" t="s">
        <v>3412</v>
      </c>
      <c r="Q5841" s="3" t="s">
        <v>3412</v>
      </c>
      <c r="R5841" s="3" t="s">
        <v>3412</v>
      </c>
      <c r="S5841" s="3" t="s">
        <v>763</v>
      </c>
      <c r="T5841" s="3" t="s">
        <v>2090</v>
      </c>
      <c r="U5841" s="3" t="s">
        <v>597</v>
      </c>
      <c r="V5841" s="3" t="s">
        <v>733</v>
      </c>
      <c r="W5841" s="3" t="s">
        <v>734</v>
      </c>
      <c r="X5841" s="3" t="s">
        <v>734</v>
      </c>
      <c r="Y5841" s="3" t="s">
        <v>476</v>
      </c>
      <c r="Z5841" s="3" t="s">
        <v>489</v>
      </c>
      <c r="AA5841" s="3" t="s">
        <v>477</v>
      </c>
      <c r="AB5841">
        <v>0</v>
      </c>
      <c r="AC5841">
        <v>5</v>
      </c>
      <c r="AD5841">
        <v>0</v>
      </c>
      <c r="AE5841">
        <v>0</v>
      </c>
      <c r="AF5841">
        <v>0</v>
      </c>
      <c r="AG5841">
        <v>5</v>
      </c>
      <c r="AH5841">
        <v>0</v>
      </c>
      <c r="AI5841">
        <v>0</v>
      </c>
      <c r="AJ5841">
        <v>0</v>
      </c>
      <c r="AK5841">
        <v>13</v>
      </c>
      <c r="AL5841">
        <v>0</v>
      </c>
      <c r="AM5841">
        <v>0</v>
      </c>
      <c r="AN5841">
        <v>0</v>
      </c>
      <c r="AO5841">
        <v>13</v>
      </c>
      <c r="AP5841">
        <v>0</v>
      </c>
      <c r="AQ5841">
        <v>0</v>
      </c>
      <c r="AR5841">
        <v>0</v>
      </c>
      <c r="AS5841">
        <v>20</v>
      </c>
      <c r="AT5841">
        <v>0</v>
      </c>
      <c r="AU5841">
        <v>0</v>
      </c>
      <c r="AV5841">
        <v>0</v>
      </c>
      <c r="AW5841">
        <v>20</v>
      </c>
      <c r="AX5841">
        <v>0</v>
      </c>
      <c r="AY5841">
        <v>0</v>
      </c>
      <c r="AZ5841">
        <v>0</v>
      </c>
      <c r="BA5841">
        <v>5</v>
      </c>
      <c r="BB5841">
        <v>0</v>
      </c>
      <c r="BC5841">
        <v>0</v>
      </c>
      <c r="BD5841">
        <v>0</v>
      </c>
      <c r="BE5841">
        <v>5</v>
      </c>
      <c r="BF5841">
        <v>0</v>
      </c>
      <c r="BG5841">
        <v>0</v>
      </c>
      <c r="BH5841">
        <v>0</v>
      </c>
      <c r="BI5841">
        <v>14</v>
      </c>
      <c r="BJ5841">
        <v>0</v>
      </c>
      <c r="BK5841">
        <v>0</v>
      </c>
      <c r="BL5841">
        <v>0</v>
      </c>
      <c r="BM5841">
        <v>14</v>
      </c>
      <c r="BN5841">
        <v>0</v>
      </c>
      <c r="BO5841">
        <v>0</v>
      </c>
      <c r="BP5841">
        <v>0</v>
      </c>
      <c r="BQ5841">
        <v>17</v>
      </c>
      <c r="BR5841">
        <v>0</v>
      </c>
      <c r="BS5841">
        <v>0</v>
      </c>
      <c r="BT5841">
        <v>0</v>
      </c>
      <c r="BU5841">
        <v>17</v>
      </c>
      <c r="BV5841">
        <v>0</v>
      </c>
      <c r="BW5841">
        <v>0</v>
      </c>
      <c r="BX5841">
        <v>0</v>
      </c>
      <c r="BY5841">
        <v>16</v>
      </c>
      <c r="BZ5841">
        <v>0</v>
      </c>
      <c r="CA5841">
        <v>0</v>
      </c>
      <c r="CB5841">
        <v>0</v>
      </c>
      <c r="CC5841">
        <v>16</v>
      </c>
      <c r="CD5841">
        <v>0</v>
      </c>
      <c r="CE5841">
        <v>0</v>
      </c>
      <c r="CF5841">
        <v>0</v>
      </c>
      <c r="CG5841">
        <v>14</v>
      </c>
      <c r="CH5841">
        <v>0</v>
      </c>
      <c r="CI5841">
        <v>0</v>
      </c>
      <c r="CJ5841">
        <v>0</v>
      </c>
      <c r="CK5841">
        <v>14</v>
      </c>
      <c r="CL5841">
        <v>0</v>
      </c>
      <c r="CM5841">
        <v>0</v>
      </c>
      <c r="CN5841">
        <v>0</v>
      </c>
      <c r="CO5841">
        <v>14</v>
      </c>
      <c r="CP5841">
        <v>0</v>
      </c>
      <c r="CQ5841">
        <v>0</v>
      </c>
      <c r="CR5841">
        <v>0</v>
      </c>
      <c r="CS5841">
        <v>14</v>
      </c>
      <c r="CT5841">
        <v>0</v>
      </c>
      <c r="CU5841">
        <v>0</v>
      </c>
      <c r="CV5841">
        <v>0</v>
      </c>
      <c r="CW5841">
        <v>9</v>
      </c>
      <c r="CX5841">
        <v>0</v>
      </c>
      <c r="CY5841">
        <v>0</v>
      </c>
      <c r="CZ5841">
        <v>0</v>
      </c>
      <c r="DA5841">
        <v>9</v>
      </c>
      <c r="DB5841">
        <v>0</v>
      </c>
      <c r="DC5841">
        <v>0</v>
      </c>
      <c r="DD5841">
        <v>0</v>
      </c>
      <c r="DE5841">
        <v>50</v>
      </c>
      <c r="DF5841">
        <v>0</v>
      </c>
      <c r="DG5841">
        <v>0</v>
      </c>
      <c r="DH5841">
        <v>0</v>
      </c>
      <c r="DI5841">
        <v>50</v>
      </c>
      <c r="DJ5841">
        <v>0</v>
      </c>
      <c r="DK5841">
        <v>0</v>
      </c>
      <c r="DL5841">
        <v>0</v>
      </c>
      <c r="DM5841">
        <v>44</v>
      </c>
      <c r="DN5841">
        <v>0</v>
      </c>
      <c r="DO5841">
        <v>0</v>
      </c>
      <c r="DP5841">
        <v>0</v>
      </c>
      <c r="DQ5841">
        <v>44</v>
      </c>
      <c r="DR5841">
        <v>0</v>
      </c>
      <c r="DS5841">
        <v>0</v>
      </c>
      <c r="DT5841">
        <v>54</v>
      </c>
      <c r="DU5841">
        <v>2.63</v>
      </c>
      <c r="DV5841">
        <v>10</v>
      </c>
      <c r="DW5841">
        <v>0</v>
      </c>
      <c r="DX5841">
        <v>0</v>
      </c>
      <c r="DY5841" s="4">
        <v>47238</v>
      </c>
      <c r="DZ5841" s="3" t="s">
        <v>6227</v>
      </c>
      <c r="EA5841">
        <v>20</v>
      </c>
      <c r="EB5841">
        <v>0</v>
      </c>
      <c r="EC5841">
        <v>221</v>
      </c>
      <c r="ED5841">
        <v>0</v>
      </c>
      <c r="EE5841">
        <v>20</v>
      </c>
      <c r="EF5841">
        <v>221</v>
      </c>
      <c r="EG5841">
        <v>18.416667</v>
      </c>
      <c r="EH5841">
        <v>1.0900000000000001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046</v>
      </c>
      <c r="F5842" s="3" t="s">
        <v>1047</v>
      </c>
      <c r="G5842" s="3" t="s">
        <v>1048</v>
      </c>
      <c r="H5842" s="3" t="s">
        <v>1049</v>
      </c>
      <c r="I5842" s="3" t="s">
        <v>1631</v>
      </c>
      <c r="J5842" s="3" t="s">
        <v>1632</v>
      </c>
      <c r="K5842" s="3" t="s">
        <v>1099</v>
      </c>
      <c r="L5842" s="3" t="s">
        <v>1100</v>
      </c>
      <c r="M5842" s="3" t="s">
        <v>470</v>
      </c>
      <c r="N5842" s="3" t="s">
        <v>1052</v>
      </c>
      <c r="O5842">
        <v>1</v>
      </c>
      <c r="P5842" s="3" t="s">
        <v>3412</v>
      </c>
      <c r="Q5842" s="3" t="s">
        <v>3412</v>
      </c>
      <c r="R5842" s="3" t="s">
        <v>3412</v>
      </c>
      <c r="S5842" s="3" t="s">
        <v>905</v>
      </c>
      <c r="T5842" s="3" t="s">
        <v>2244</v>
      </c>
      <c r="U5842" s="3" t="s">
        <v>493</v>
      </c>
      <c r="V5842" s="3" t="s">
        <v>473</v>
      </c>
      <c r="W5842" s="3" t="s">
        <v>4779</v>
      </c>
      <c r="X5842" s="3" t="s">
        <v>4780</v>
      </c>
      <c r="Y5842" s="3" t="s">
        <v>476</v>
      </c>
      <c r="Z5842" s="3" t="s">
        <v>3642</v>
      </c>
      <c r="AA5842" s="3" t="s">
        <v>477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120</v>
      </c>
      <c r="AM5842">
        <v>0</v>
      </c>
      <c r="AN5842">
        <v>0</v>
      </c>
      <c r="AO5842">
        <v>12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50</v>
      </c>
      <c r="CI5842">
        <v>0</v>
      </c>
      <c r="CJ5842">
        <v>0</v>
      </c>
      <c r="CK5842">
        <v>5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43</v>
      </c>
      <c r="CY5842">
        <v>0</v>
      </c>
      <c r="CZ5842">
        <v>0</v>
      </c>
      <c r="DA5842">
        <v>43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12</v>
      </c>
      <c r="DU5842">
        <v>26.04</v>
      </c>
      <c r="DV5842">
        <v>0</v>
      </c>
      <c r="DW5842">
        <v>0</v>
      </c>
      <c r="DX5842">
        <v>0</v>
      </c>
      <c r="DY5842" s="4">
        <v>46053</v>
      </c>
      <c r="DZ5842" s="3" t="s">
        <v>6227</v>
      </c>
      <c r="EA5842">
        <v>12</v>
      </c>
      <c r="EB5842">
        <v>0</v>
      </c>
      <c r="EC5842">
        <v>213</v>
      </c>
      <c r="ED5842">
        <v>0</v>
      </c>
      <c r="EE5842">
        <v>12</v>
      </c>
      <c r="EF5842">
        <v>213</v>
      </c>
      <c r="EG5842">
        <v>71</v>
      </c>
      <c r="EH5842">
        <v>0.17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150</v>
      </c>
      <c r="F5843" s="3" t="s">
        <v>1151</v>
      </c>
      <c r="G5843" s="3" t="s">
        <v>1152</v>
      </c>
      <c r="H5843" s="3" t="s">
        <v>1153</v>
      </c>
      <c r="I5843" s="3" t="s">
        <v>301</v>
      </c>
      <c r="J5843" s="3" t="s">
        <v>302</v>
      </c>
      <c r="K5843" s="3" t="s">
        <v>1099</v>
      </c>
      <c r="L5843" s="3" t="s">
        <v>1100</v>
      </c>
      <c r="M5843" s="3" t="s">
        <v>470</v>
      </c>
      <c r="N5843" s="3" t="s">
        <v>1052</v>
      </c>
      <c r="O5843">
        <v>4</v>
      </c>
      <c r="P5843" s="3" t="s">
        <v>3412</v>
      </c>
      <c r="Q5843" s="3" t="s">
        <v>3412</v>
      </c>
      <c r="R5843" s="3" t="s">
        <v>3412</v>
      </c>
      <c r="S5843" s="3" t="s">
        <v>3440</v>
      </c>
      <c r="T5843" s="3" t="s">
        <v>3441</v>
      </c>
      <c r="U5843" s="3" t="s">
        <v>597</v>
      </c>
      <c r="V5843" s="3" t="s">
        <v>733</v>
      </c>
      <c r="W5843" s="3" t="s">
        <v>734</v>
      </c>
      <c r="X5843" s="3" t="s">
        <v>734</v>
      </c>
      <c r="Y5843" s="3" t="s">
        <v>476</v>
      </c>
      <c r="Z5843" s="3" t="s">
        <v>489</v>
      </c>
      <c r="AA5843" s="3" t="s">
        <v>477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4</v>
      </c>
      <c r="AL5843">
        <v>0</v>
      </c>
      <c r="AM5843">
        <v>0</v>
      </c>
      <c r="AN5843">
        <v>0</v>
      </c>
      <c r="AO5843">
        <v>4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15</v>
      </c>
      <c r="BJ5843">
        <v>0</v>
      </c>
      <c r="BK5843">
        <v>0</v>
      </c>
      <c r="BL5843">
        <v>0</v>
      </c>
      <c r="BM5843">
        <v>15</v>
      </c>
      <c r="BN5843">
        <v>0</v>
      </c>
      <c r="BO5843">
        <v>0</v>
      </c>
      <c r="BP5843">
        <v>0</v>
      </c>
      <c r="BQ5843">
        <v>7</v>
      </c>
      <c r="BR5843">
        <v>0</v>
      </c>
      <c r="BS5843">
        <v>0</v>
      </c>
      <c r="BT5843">
        <v>0</v>
      </c>
      <c r="BU5843">
        <v>7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2</v>
      </c>
      <c r="CH5843">
        <v>0</v>
      </c>
      <c r="CI5843">
        <v>0</v>
      </c>
      <c r="CJ5843">
        <v>0</v>
      </c>
      <c r="CK5843">
        <v>2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1</v>
      </c>
      <c r="DU5843">
        <v>2.38</v>
      </c>
      <c r="DV5843">
        <v>0</v>
      </c>
      <c r="DW5843">
        <v>0</v>
      </c>
      <c r="DX5843">
        <v>0</v>
      </c>
      <c r="DY5843" s="4">
        <v>47118</v>
      </c>
      <c r="DZ5843" s="3" t="s">
        <v>6227</v>
      </c>
      <c r="EA5843">
        <v>1</v>
      </c>
      <c r="EB5843">
        <v>0</v>
      </c>
      <c r="EC5843">
        <v>28</v>
      </c>
      <c r="ED5843">
        <v>0</v>
      </c>
      <c r="EE5843">
        <v>1</v>
      </c>
      <c r="EF5843">
        <v>28</v>
      </c>
      <c r="EG5843">
        <v>7</v>
      </c>
      <c r="EH5843">
        <v>0.14000000000000001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109</v>
      </c>
      <c r="F5844" s="3" t="s">
        <v>1110</v>
      </c>
      <c r="G5844" s="3" t="s">
        <v>1111</v>
      </c>
      <c r="H5844" s="3" t="s">
        <v>1112</v>
      </c>
      <c r="I5844" s="3" t="s">
        <v>282</v>
      </c>
      <c r="J5844" s="3" t="s">
        <v>283</v>
      </c>
      <c r="K5844" s="3" t="s">
        <v>1099</v>
      </c>
      <c r="L5844" s="3" t="s">
        <v>1103</v>
      </c>
      <c r="M5844" s="3" t="s">
        <v>470</v>
      </c>
      <c r="N5844" s="3" t="s">
        <v>1052</v>
      </c>
      <c r="O5844">
        <v>5</v>
      </c>
      <c r="P5844" s="3" t="s">
        <v>3412</v>
      </c>
      <c r="Q5844" s="3" t="s">
        <v>3412</v>
      </c>
      <c r="R5844" s="3" t="s">
        <v>3412</v>
      </c>
      <c r="S5844" s="3" t="s">
        <v>962</v>
      </c>
      <c r="T5844" s="3" t="s">
        <v>2318</v>
      </c>
      <c r="U5844" s="3" t="s">
        <v>597</v>
      </c>
      <c r="V5844" s="3" t="s">
        <v>733</v>
      </c>
      <c r="W5844" s="3" t="s">
        <v>734</v>
      </c>
      <c r="X5844" s="3" t="s">
        <v>734</v>
      </c>
      <c r="Y5844" s="3" t="s">
        <v>476</v>
      </c>
      <c r="Z5844" s="3" t="s">
        <v>3642</v>
      </c>
      <c r="AA5844" s="3" t="s">
        <v>477</v>
      </c>
      <c r="AB5844">
        <v>0</v>
      </c>
      <c r="AC5844">
        <v>0</v>
      </c>
      <c r="AD5844">
        <v>37</v>
      </c>
      <c r="AE5844">
        <v>0</v>
      </c>
      <c r="AF5844">
        <v>0</v>
      </c>
      <c r="AG5844">
        <v>37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103</v>
      </c>
      <c r="AU5844">
        <v>0</v>
      </c>
      <c r="AV5844">
        <v>0</v>
      </c>
      <c r="AW5844">
        <v>103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20</v>
      </c>
      <c r="BK5844">
        <v>0</v>
      </c>
      <c r="BL5844">
        <v>0</v>
      </c>
      <c r="BM5844">
        <v>20</v>
      </c>
      <c r="BN5844">
        <v>0</v>
      </c>
      <c r="BO5844">
        <v>0</v>
      </c>
      <c r="BP5844">
        <v>0</v>
      </c>
      <c r="BQ5844">
        <v>0</v>
      </c>
      <c r="BR5844">
        <v>131</v>
      </c>
      <c r="BS5844">
        <v>0</v>
      </c>
      <c r="BT5844">
        <v>0</v>
      </c>
      <c r="BU5844">
        <v>131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74</v>
      </c>
      <c r="CI5844">
        <v>0</v>
      </c>
      <c r="CJ5844">
        <v>0</v>
      </c>
      <c r="CK5844">
        <v>74</v>
      </c>
      <c r="CL5844">
        <v>0</v>
      </c>
      <c r="CM5844">
        <v>0</v>
      </c>
      <c r="CN5844">
        <v>0</v>
      </c>
      <c r="CO5844">
        <v>0</v>
      </c>
      <c r="CP5844">
        <v>99</v>
      </c>
      <c r="CQ5844">
        <v>0</v>
      </c>
      <c r="CR5844">
        <v>0</v>
      </c>
      <c r="CS5844">
        <v>99</v>
      </c>
      <c r="CT5844">
        <v>0</v>
      </c>
      <c r="CU5844">
        <v>0</v>
      </c>
      <c r="CV5844">
        <v>0</v>
      </c>
      <c r="CW5844">
        <v>0</v>
      </c>
      <c r="CX5844">
        <v>23</v>
      </c>
      <c r="CY5844">
        <v>0</v>
      </c>
      <c r="CZ5844">
        <v>0</v>
      </c>
      <c r="DA5844">
        <v>23</v>
      </c>
      <c r="DB5844">
        <v>0</v>
      </c>
      <c r="DC5844">
        <v>0</v>
      </c>
      <c r="DD5844">
        <v>0</v>
      </c>
      <c r="DE5844">
        <v>0</v>
      </c>
      <c r="DF5844">
        <v>2</v>
      </c>
      <c r="DG5844">
        <v>0</v>
      </c>
      <c r="DH5844">
        <v>0</v>
      </c>
      <c r="DI5844">
        <v>2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64</v>
      </c>
      <c r="DU5844">
        <v>0.77500000000000002</v>
      </c>
      <c r="DV5844">
        <v>0</v>
      </c>
      <c r="DW5844">
        <v>0</v>
      </c>
      <c r="DX5844">
        <v>0</v>
      </c>
      <c r="DY5844" s="4">
        <v>46630</v>
      </c>
      <c r="DZ5844" s="3" t="s">
        <v>6227</v>
      </c>
      <c r="EA5844">
        <v>64</v>
      </c>
      <c r="EB5844">
        <v>0</v>
      </c>
      <c r="EC5844">
        <v>489</v>
      </c>
      <c r="ED5844">
        <v>0</v>
      </c>
      <c r="EE5844">
        <v>64</v>
      </c>
      <c r="EF5844">
        <v>489</v>
      </c>
      <c r="EG5844">
        <v>61.125</v>
      </c>
      <c r="EH5844">
        <v>1.05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129</v>
      </c>
      <c r="F5845" s="3" t="s">
        <v>1130</v>
      </c>
      <c r="G5845" s="3" t="s">
        <v>1131</v>
      </c>
      <c r="H5845" s="3" t="s">
        <v>1132</v>
      </c>
      <c r="I5845" s="3" t="s">
        <v>244</v>
      </c>
      <c r="J5845" s="3" t="s">
        <v>245</v>
      </c>
      <c r="K5845" s="3" t="s">
        <v>1099</v>
      </c>
      <c r="L5845" s="3" t="s">
        <v>1103</v>
      </c>
      <c r="M5845" s="3" t="s">
        <v>470</v>
      </c>
      <c r="N5845" s="3" t="s">
        <v>1052</v>
      </c>
      <c r="O5845">
        <v>4</v>
      </c>
      <c r="P5845" s="3" t="s">
        <v>3412</v>
      </c>
      <c r="Q5845" s="3" t="s">
        <v>3412</v>
      </c>
      <c r="R5845" s="3" t="s">
        <v>3412</v>
      </c>
      <c r="S5845" s="3" t="s">
        <v>2873</v>
      </c>
      <c r="T5845" s="3" t="s">
        <v>2874</v>
      </c>
      <c r="U5845" s="3" t="s">
        <v>597</v>
      </c>
      <c r="V5845" s="3" t="s">
        <v>733</v>
      </c>
      <c r="W5845" s="3" t="s">
        <v>734</v>
      </c>
      <c r="X5845" s="3" t="s">
        <v>734</v>
      </c>
      <c r="Y5845" s="3" t="s">
        <v>509</v>
      </c>
      <c r="Z5845" s="3" t="s">
        <v>3641</v>
      </c>
      <c r="AA5845" s="3" t="s">
        <v>477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25</v>
      </c>
      <c r="DN5845">
        <v>0</v>
      </c>
      <c r="DO5845">
        <v>0</v>
      </c>
      <c r="DP5845">
        <v>0</v>
      </c>
      <c r="DQ5845">
        <v>25</v>
      </c>
      <c r="DR5845">
        <v>0</v>
      </c>
      <c r="DS5845">
        <v>0</v>
      </c>
      <c r="DT5845">
        <v>50</v>
      </c>
      <c r="DU5845">
        <v>0.68200000000000005</v>
      </c>
      <c r="DV5845">
        <v>0</v>
      </c>
      <c r="DW5845">
        <v>0</v>
      </c>
      <c r="DX5845">
        <v>0</v>
      </c>
      <c r="DY5845" s="4">
        <v>47573</v>
      </c>
      <c r="DZ5845" s="3" t="s">
        <v>6227</v>
      </c>
      <c r="EA5845">
        <v>25</v>
      </c>
      <c r="EB5845">
        <v>0</v>
      </c>
      <c r="EC5845">
        <v>25</v>
      </c>
      <c r="ED5845">
        <v>0</v>
      </c>
      <c r="EE5845">
        <v>25</v>
      </c>
      <c r="EF5845">
        <v>25</v>
      </c>
      <c r="EG5845">
        <v>25</v>
      </c>
      <c r="EH5845">
        <v>1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046</v>
      </c>
      <c r="F5846" s="3" t="s">
        <v>1047</v>
      </c>
      <c r="G5846" s="3" t="s">
        <v>1048</v>
      </c>
      <c r="H5846" s="3" t="s">
        <v>1049</v>
      </c>
      <c r="I5846" s="3" t="s">
        <v>315</v>
      </c>
      <c r="J5846" s="3" t="s">
        <v>316</v>
      </c>
      <c r="K5846" s="3" t="s">
        <v>1099</v>
      </c>
      <c r="L5846" s="3" t="s">
        <v>1103</v>
      </c>
      <c r="M5846" s="3" t="s">
        <v>470</v>
      </c>
      <c r="N5846" s="3" t="s">
        <v>1052</v>
      </c>
      <c r="O5846">
        <v>5</v>
      </c>
      <c r="P5846" s="3" t="s">
        <v>3412</v>
      </c>
      <c r="Q5846" s="3" t="s">
        <v>3412</v>
      </c>
      <c r="R5846" s="3" t="s">
        <v>3412</v>
      </c>
      <c r="S5846" s="3" t="s">
        <v>655</v>
      </c>
      <c r="T5846" s="3" t="s">
        <v>1973</v>
      </c>
      <c r="U5846" s="3" t="s">
        <v>472</v>
      </c>
      <c r="V5846" s="3" t="s">
        <v>473</v>
      </c>
      <c r="W5846" s="3" t="s">
        <v>473</v>
      </c>
      <c r="X5846" s="3" t="s">
        <v>4781</v>
      </c>
      <c r="Y5846" s="3" t="s">
        <v>476</v>
      </c>
      <c r="Z5846" s="3" t="s">
        <v>3641</v>
      </c>
      <c r="AA5846" s="3" t="s">
        <v>477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7</v>
      </c>
      <c r="CH5846">
        <v>0</v>
      </c>
      <c r="CI5846">
        <v>0</v>
      </c>
      <c r="CJ5846">
        <v>0</v>
      </c>
      <c r="CK5846">
        <v>7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13</v>
      </c>
      <c r="DU5846">
        <v>0.11</v>
      </c>
      <c r="DV5846">
        <v>0</v>
      </c>
      <c r="DW5846">
        <v>0</v>
      </c>
      <c r="DX5846">
        <v>0</v>
      </c>
      <c r="DY5846" s="4">
        <v>46660</v>
      </c>
      <c r="DZ5846" s="3" t="s">
        <v>6227</v>
      </c>
      <c r="EA5846">
        <v>13</v>
      </c>
      <c r="EB5846">
        <v>0</v>
      </c>
      <c r="EC5846">
        <v>7</v>
      </c>
      <c r="ED5846">
        <v>0</v>
      </c>
      <c r="EE5846">
        <v>13</v>
      </c>
      <c r="EF5846">
        <v>7</v>
      </c>
      <c r="EG5846">
        <v>7</v>
      </c>
      <c r="EH5846">
        <v>1.8599999999999999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150</v>
      </c>
      <c r="F5847" s="3" t="s">
        <v>1151</v>
      </c>
      <c r="G5847" s="3" t="s">
        <v>1152</v>
      </c>
      <c r="H5847" s="3" t="s">
        <v>1153</v>
      </c>
      <c r="I5847" s="3" t="s">
        <v>5692</v>
      </c>
      <c r="J5847" s="3" t="s">
        <v>5693</v>
      </c>
      <c r="K5847" s="3" t="s">
        <v>1176</v>
      </c>
      <c r="L5847" s="3" t="s">
        <v>5702</v>
      </c>
      <c r="M5847" s="3" t="s">
        <v>470</v>
      </c>
      <c r="N5847" s="3" t="s">
        <v>1052</v>
      </c>
      <c r="O5847">
        <v>4</v>
      </c>
      <c r="P5847" s="3" t="s">
        <v>1052</v>
      </c>
      <c r="Q5847" s="3" t="s">
        <v>1052</v>
      </c>
      <c r="R5847" s="3" t="s">
        <v>1052</v>
      </c>
      <c r="S5847" s="3" t="s">
        <v>3649</v>
      </c>
      <c r="T5847" s="3" t="s">
        <v>3650</v>
      </c>
      <c r="U5847" s="3" t="s">
        <v>597</v>
      </c>
      <c r="V5847" s="3" t="s">
        <v>733</v>
      </c>
      <c r="W5847" s="3" t="s">
        <v>734</v>
      </c>
      <c r="X5847" s="3" t="s">
        <v>734</v>
      </c>
      <c r="Y5847" s="3" t="s">
        <v>476</v>
      </c>
      <c r="Z5847" s="3" t="s">
        <v>3641</v>
      </c>
      <c r="AA5847" s="3" t="s">
        <v>477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30</v>
      </c>
      <c r="BB5847">
        <v>0</v>
      </c>
      <c r="BC5847">
        <v>0</v>
      </c>
      <c r="BD5847">
        <v>0</v>
      </c>
      <c r="BE5847">
        <v>30</v>
      </c>
      <c r="BF5847">
        <v>0</v>
      </c>
      <c r="BG5847">
        <v>0</v>
      </c>
      <c r="BH5847">
        <v>0</v>
      </c>
      <c r="BI5847">
        <v>7</v>
      </c>
      <c r="BJ5847">
        <v>0</v>
      </c>
      <c r="BK5847">
        <v>0</v>
      </c>
      <c r="BL5847">
        <v>0</v>
      </c>
      <c r="BM5847">
        <v>7</v>
      </c>
      <c r="BN5847">
        <v>0</v>
      </c>
      <c r="BO5847">
        <v>0</v>
      </c>
      <c r="BP5847">
        <v>0</v>
      </c>
      <c r="BQ5847">
        <v>14</v>
      </c>
      <c r="BR5847">
        <v>0</v>
      </c>
      <c r="BS5847">
        <v>0</v>
      </c>
      <c r="BT5847">
        <v>0</v>
      </c>
      <c r="BU5847">
        <v>14</v>
      </c>
      <c r="BV5847">
        <v>0</v>
      </c>
      <c r="BW5847">
        <v>0</v>
      </c>
      <c r="BX5847">
        <v>0</v>
      </c>
      <c r="BY5847">
        <v>8</v>
      </c>
      <c r="BZ5847">
        <v>0</v>
      </c>
      <c r="CA5847">
        <v>0</v>
      </c>
      <c r="CB5847">
        <v>0</v>
      </c>
      <c r="CC5847">
        <v>8</v>
      </c>
      <c r="CD5847">
        <v>0</v>
      </c>
      <c r="CE5847">
        <v>0</v>
      </c>
      <c r="CF5847">
        <v>0</v>
      </c>
      <c r="CG5847">
        <v>13</v>
      </c>
      <c r="CH5847">
        <v>0</v>
      </c>
      <c r="CI5847">
        <v>0</v>
      </c>
      <c r="CJ5847">
        <v>0</v>
      </c>
      <c r="CK5847">
        <v>13</v>
      </c>
      <c r="CL5847">
        <v>0</v>
      </c>
      <c r="CM5847">
        <v>0</v>
      </c>
      <c r="CN5847">
        <v>0</v>
      </c>
      <c r="CO5847">
        <v>7</v>
      </c>
      <c r="CP5847">
        <v>0</v>
      </c>
      <c r="CQ5847">
        <v>0</v>
      </c>
      <c r="CR5847">
        <v>0</v>
      </c>
      <c r="CS5847">
        <v>7</v>
      </c>
      <c r="CT5847">
        <v>0</v>
      </c>
      <c r="CU5847">
        <v>0</v>
      </c>
      <c r="CV5847">
        <v>0</v>
      </c>
      <c r="CW5847">
        <v>16</v>
      </c>
      <c r="CX5847">
        <v>0</v>
      </c>
      <c r="CY5847">
        <v>0</v>
      </c>
      <c r="CZ5847">
        <v>0</v>
      </c>
      <c r="DA5847">
        <v>16</v>
      </c>
      <c r="DB5847">
        <v>0</v>
      </c>
      <c r="DC5847">
        <v>0</v>
      </c>
      <c r="DD5847">
        <v>0</v>
      </c>
      <c r="DE5847">
        <v>19</v>
      </c>
      <c r="DF5847">
        <v>0</v>
      </c>
      <c r="DG5847">
        <v>0</v>
      </c>
      <c r="DH5847">
        <v>0</v>
      </c>
      <c r="DI5847">
        <v>19</v>
      </c>
      <c r="DJ5847">
        <v>0</v>
      </c>
      <c r="DK5847">
        <v>0</v>
      </c>
      <c r="DL5847">
        <v>0</v>
      </c>
      <c r="DM5847">
        <v>193</v>
      </c>
      <c r="DN5847">
        <v>0</v>
      </c>
      <c r="DO5847">
        <v>0</v>
      </c>
      <c r="DP5847">
        <v>0</v>
      </c>
      <c r="DQ5847">
        <v>193</v>
      </c>
      <c r="DR5847">
        <v>0</v>
      </c>
      <c r="DS5847">
        <v>0</v>
      </c>
      <c r="DT5847">
        <v>55</v>
      </c>
      <c r="DU5847">
        <v>12.593750999999999</v>
      </c>
      <c r="DV5847">
        <v>235</v>
      </c>
      <c r="DW5847">
        <v>0</v>
      </c>
      <c r="DX5847">
        <v>0</v>
      </c>
      <c r="DY5847" s="4">
        <v>46507</v>
      </c>
      <c r="DZ5847" s="3" t="s">
        <v>6227</v>
      </c>
      <c r="EA5847">
        <v>42</v>
      </c>
      <c r="EB5847">
        <v>0</v>
      </c>
      <c r="EC5847">
        <v>307</v>
      </c>
      <c r="ED5847">
        <v>0</v>
      </c>
      <c r="EE5847">
        <v>42</v>
      </c>
      <c r="EF5847">
        <v>307</v>
      </c>
      <c r="EG5847">
        <v>34.111111000000001</v>
      </c>
      <c r="EH5847">
        <v>1.23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129</v>
      </c>
      <c r="F5848" s="3" t="s">
        <v>1130</v>
      </c>
      <c r="G5848" s="3" t="s">
        <v>1131</v>
      </c>
      <c r="H5848" s="3" t="s">
        <v>1132</v>
      </c>
      <c r="I5848" s="3" t="s">
        <v>38</v>
      </c>
      <c r="J5848" s="3" t="s">
        <v>39</v>
      </c>
      <c r="K5848" s="3" t="s">
        <v>1050</v>
      </c>
      <c r="L5848" s="3" t="s">
        <v>1090</v>
      </c>
      <c r="M5848" s="3" t="s">
        <v>470</v>
      </c>
      <c r="N5848" s="3" t="s">
        <v>1052</v>
      </c>
      <c r="O5848">
        <v>5</v>
      </c>
      <c r="P5848" s="3" t="s">
        <v>3412</v>
      </c>
      <c r="Q5848" s="3" t="s">
        <v>3412</v>
      </c>
      <c r="R5848" s="3" t="s">
        <v>3412</v>
      </c>
      <c r="S5848" s="3" t="s">
        <v>5555</v>
      </c>
      <c r="T5848" s="3" t="s">
        <v>5556</v>
      </c>
      <c r="U5848" s="3" t="s">
        <v>597</v>
      </c>
      <c r="V5848" s="3" t="s">
        <v>733</v>
      </c>
      <c r="W5848" s="3" t="s">
        <v>734</v>
      </c>
      <c r="X5848" s="3" t="s">
        <v>734</v>
      </c>
      <c r="Y5848" s="3" t="s">
        <v>509</v>
      </c>
      <c r="Z5848" s="3" t="s">
        <v>489</v>
      </c>
      <c r="AA5848" s="3" t="s">
        <v>477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3000</v>
      </c>
      <c r="BR5848">
        <v>0</v>
      </c>
      <c r="BS5848">
        <v>0</v>
      </c>
      <c r="BT5848">
        <v>0</v>
      </c>
      <c r="BU5848">
        <v>300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2000</v>
      </c>
      <c r="DU5848">
        <v>3.7499999999999999E-2</v>
      </c>
      <c r="DV5848">
        <v>0</v>
      </c>
      <c r="DW5848">
        <v>0</v>
      </c>
      <c r="DX5848">
        <v>0</v>
      </c>
      <c r="DY5848" s="4">
        <v>47603</v>
      </c>
      <c r="DZ5848" s="3" t="s">
        <v>6227</v>
      </c>
      <c r="EA5848">
        <v>2000</v>
      </c>
      <c r="EB5848">
        <v>0</v>
      </c>
      <c r="EC5848">
        <v>3000</v>
      </c>
      <c r="ED5848">
        <v>0</v>
      </c>
      <c r="EE5848">
        <v>2000</v>
      </c>
      <c r="EF5848">
        <v>3000</v>
      </c>
      <c r="EG5848">
        <v>3000</v>
      </c>
      <c r="EH5848">
        <v>0.67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150</v>
      </c>
      <c r="F5849" s="3" t="s">
        <v>1151</v>
      </c>
      <c r="G5849" s="3" t="s">
        <v>1152</v>
      </c>
      <c r="H5849" s="3" t="s">
        <v>1153</v>
      </c>
      <c r="I5849" s="3" t="s">
        <v>114</v>
      </c>
      <c r="J5849" s="3" t="s">
        <v>115</v>
      </c>
      <c r="K5849" s="3" t="s">
        <v>1099</v>
      </c>
      <c r="L5849" s="3" t="s">
        <v>1100</v>
      </c>
      <c r="M5849" s="3" t="s">
        <v>470</v>
      </c>
      <c r="N5849" s="3" t="s">
        <v>1052</v>
      </c>
      <c r="O5849">
        <v>4</v>
      </c>
      <c r="P5849" s="3" t="s">
        <v>3412</v>
      </c>
      <c r="Q5849" s="3" t="s">
        <v>3412</v>
      </c>
      <c r="R5849" s="3" t="s">
        <v>3412</v>
      </c>
      <c r="S5849" s="3" t="s">
        <v>818</v>
      </c>
      <c r="T5849" s="3" t="s">
        <v>2148</v>
      </c>
      <c r="U5849" s="3" t="s">
        <v>597</v>
      </c>
      <c r="V5849" s="3" t="s">
        <v>733</v>
      </c>
      <c r="W5849" s="3" t="s">
        <v>734</v>
      </c>
      <c r="X5849" s="3" t="s">
        <v>734</v>
      </c>
      <c r="Y5849" s="3" t="s">
        <v>476</v>
      </c>
      <c r="Z5849" s="3" t="s">
        <v>3641</v>
      </c>
      <c r="AA5849" s="3" t="s">
        <v>477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5</v>
      </c>
      <c r="AT5849">
        <v>0</v>
      </c>
      <c r="AU5849">
        <v>0</v>
      </c>
      <c r="AV5849">
        <v>0</v>
      </c>
      <c r="AW5849">
        <v>5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25</v>
      </c>
      <c r="CX5849">
        <v>0</v>
      </c>
      <c r="CY5849">
        <v>0</v>
      </c>
      <c r="CZ5849">
        <v>0</v>
      </c>
      <c r="DA5849">
        <v>25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25</v>
      </c>
      <c r="DU5849">
        <v>0.7</v>
      </c>
      <c r="DV5849">
        <v>0</v>
      </c>
      <c r="DW5849">
        <v>0</v>
      </c>
      <c r="DX5849">
        <v>0</v>
      </c>
      <c r="DY5849" s="4">
        <v>47177</v>
      </c>
      <c r="DZ5849" s="3" t="s">
        <v>6227</v>
      </c>
      <c r="EA5849">
        <v>25</v>
      </c>
      <c r="EB5849">
        <v>0</v>
      </c>
      <c r="EC5849">
        <v>30</v>
      </c>
      <c r="ED5849">
        <v>0</v>
      </c>
      <c r="EE5849">
        <v>25</v>
      </c>
      <c r="EF5849">
        <v>30</v>
      </c>
      <c r="EG5849">
        <v>15</v>
      </c>
      <c r="EH5849">
        <v>1.67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109</v>
      </c>
      <c r="F5850" s="3" t="s">
        <v>1110</v>
      </c>
      <c r="G5850" s="3" t="s">
        <v>1111</v>
      </c>
      <c r="H5850" s="3" t="s">
        <v>1112</v>
      </c>
      <c r="I5850" s="3" t="s">
        <v>353</v>
      </c>
      <c r="J5850" s="3" t="s">
        <v>354</v>
      </c>
      <c r="K5850" s="3" t="s">
        <v>1099</v>
      </c>
      <c r="L5850" s="3" t="s">
        <v>1100</v>
      </c>
      <c r="M5850" s="3" t="s">
        <v>470</v>
      </c>
      <c r="N5850" s="3" t="s">
        <v>1052</v>
      </c>
      <c r="O5850">
        <v>1</v>
      </c>
      <c r="P5850" s="3" t="s">
        <v>3412</v>
      </c>
      <c r="Q5850" s="3" t="s">
        <v>3412</v>
      </c>
      <c r="R5850" s="3" t="s">
        <v>3412</v>
      </c>
      <c r="S5850" s="3" t="s">
        <v>1679</v>
      </c>
      <c r="T5850" s="3" t="s">
        <v>2101</v>
      </c>
      <c r="U5850" s="3" t="s">
        <v>597</v>
      </c>
      <c r="V5850" s="3" t="s">
        <v>733</v>
      </c>
      <c r="W5850" s="3" t="s">
        <v>734</v>
      </c>
      <c r="X5850" s="3" t="s">
        <v>734</v>
      </c>
      <c r="Y5850" s="3" t="s">
        <v>476</v>
      </c>
      <c r="Z5850" s="3" t="s">
        <v>3642</v>
      </c>
      <c r="AA5850" s="3" t="s">
        <v>477</v>
      </c>
      <c r="AB5850">
        <v>0</v>
      </c>
      <c r="AC5850">
        <v>0</v>
      </c>
      <c r="AD5850">
        <v>10</v>
      </c>
      <c r="AE5850">
        <v>0</v>
      </c>
      <c r="AF5850">
        <v>0</v>
      </c>
      <c r="AG5850">
        <v>10</v>
      </c>
      <c r="AH5850">
        <v>0</v>
      </c>
      <c r="AI5850">
        <v>0</v>
      </c>
      <c r="AJ5850">
        <v>0</v>
      </c>
      <c r="AK5850">
        <v>0</v>
      </c>
      <c r="AL5850">
        <v>10</v>
      </c>
      <c r="AM5850">
        <v>0</v>
      </c>
      <c r="AN5850">
        <v>0</v>
      </c>
      <c r="AO5850">
        <v>10</v>
      </c>
      <c r="AP5850">
        <v>0</v>
      </c>
      <c r="AQ5850">
        <v>0</v>
      </c>
      <c r="AR5850">
        <v>0</v>
      </c>
      <c r="AS5850">
        <v>15</v>
      </c>
      <c r="AT5850">
        <v>0</v>
      </c>
      <c r="AU5850">
        <v>0</v>
      </c>
      <c r="AV5850">
        <v>0</v>
      </c>
      <c r="AW5850">
        <v>15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10</v>
      </c>
      <c r="CY5850">
        <v>0</v>
      </c>
      <c r="CZ5850">
        <v>0</v>
      </c>
      <c r="DA5850">
        <v>1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5</v>
      </c>
      <c r="DO5850">
        <v>0</v>
      </c>
      <c r="DP5850">
        <v>0</v>
      </c>
      <c r="DQ5850">
        <v>5</v>
      </c>
      <c r="DR5850">
        <v>0</v>
      </c>
      <c r="DS5850">
        <v>0</v>
      </c>
      <c r="DT5850">
        <v>10</v>
      </c>
      <c r="DU5850">
        <v>0.3075</v>
      </c>
      <c r="DV5850">
        <v>0</v>
      </c>
      <c r="DW5850">
        <v>0</v>
      </c>
      <c r="DX5850">
        <v>0</v>
      </c>
      <c r="DY5850" s="4">
        <v>46203</v>
      </c>
      <c r="DZ5850" s="3" t="s">
        <v>6227</v>
      </c>
      <c r="EA5850">
        <v>5</v>
      </c>
      <c r="EB5850">
        <v>0</v>
      </c>
      <c r="EC5850">
        <v>50</v>
      </c>
      <c r="ED5850">
        <v>0</v>
      </c>
      <c r="EE5850">
        <v>5</v>
      </c>
      <c r="EF5850">
        <v>50</v>
      </c>
      <c r="EG5850">
        <v>10</v>
      </c>
      <c r="EH5850">
        <v>0.5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129</v>
      </c>
      <c r="F5851" s="3" t="s">
        <v>1130</v>
      </c>
      <c r="G5851" s="3" t="s">
        <v>1131</v>
      </c>
      <c r="H5851" s="3" t="s">
        <v>1132</v>
      </c>
      <c r="I5851" s="3" t="s">
        <v>44</v>
      </c>
      <c r="J5851" s="3" t="s">
        <v>45</v>
      </c>
      <c r="K5851" s="3" t="s">
        <v>1050</v>
      </c>
      <c r="L5851" s="3" t="s">
        <v>1090</v>
      </c>
      <c r="M5851" s="3" t="s">
        <v>470</v>
      </c>
      <c r="N5851" s="3" t="s">
        <v>1052</v>
      </c>
      <c r="O5851">
        <v>4</v>
      </c>
      <c r="P5851" s="3" t="s">
        <v>3412</v>
      </c>
      <c r="Q5851" s="3" t="s">
        <v>3412</v>
      </c>
      <c r="R5851" s="3" t="s">
        <v>3412</v>
      </c>
      <c r="S5851" s="3" t="s">
        <v>5265</v>
      </c>
      <c r="T5851" s="3" t="s">
        <v>5266</v>
      </c>
      <c r="U5851" s="3" t="s">
        <v>597</v>
      </c>
      <c r="V5851" s="3" t="s">
        <v>733</v>
      </c>
      <c r="W5851" s="3" t="s">
        <v>739</v>
      </c>
      <c r="X5851" s="3" t="s">
        <v>740</v>
      </c>
      <c r="Y5851" s="3" t="s">
        <v>476</v>
      </c>
      <c r="Z5851" s="3" t="s">
        <v>489</v>
      </c>
      <c r="AA5851" s="3" t="s">
        <v>477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10</v>
      </c>
      <c r="BB5851">
        <v>0</v>
      </c>
      <c r="BC5851">
        <v>0</v>
      </c>
      <c r="BD5851">
        <v>0</v>
      </c>
      <c r="BE5851">
        <v>1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6</v>
      </c>
      <c r="BM5851">
        <v>0</v>
      </c>
      <c r="BN5851">
        <v>0</v>
      </c>
      <c r="BO5851">
        <v>0</v>
      </c>
      <c r="BP5851">
        <v>0</v>
      </c>
      <c r="BQ5851">
        <v>4</v>
      </c>
      <c r="BR5851">
        <v>0</v>
      </c>
      <c r="BS5851">
        <v>0</v>
      </c>
      <c r="BT5851">
        <v>0</v>
      </c>
      <c r="BU5851">
        <v>4</v>
      </c>
      <c r="BV5851">
        <v>0</v>
      </c>
      <c r="BW5851">
        <v>0</v>
      </c>
      <c r="BX5851">
        <v>0</v>
      </c>
      <c r="BY5851">
        <v>6</v>
      </c>
      <c r="BZ5851">
        <v>0</v>
      </c>
      <c r="CA5851">
        <v>0</v>
      </c>
      <c r="CB5851">
        <v>0</v>
      </c>
      <c r="CC5851">
        <v>6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2</v>
      </c>
      <c r="CX5851">
        <v>0</v>
      </c>
      <c r="CY5851">
        <v>0</v>
      </c>
      <c r="CZ5851">
        <v>0</v>
      </c>
      <c r="DA5851">
        <v>2</v>
      </c>
      <c r="DB5851">
        <v>0</v>
      </c>
      <c r="DC5851">
        <v>0</v>
      </c>
      <c r="DD5851">
        <v>0</v>
      </c>
      <c r="DE5851">
        <v>2</v>
      </c>
      <c r="DF5851">
        <v>0</v>
      </c>
      <c r="DG5851">
        <v>0</v>
      </c>
      <c r="DH5851">
        <v>0</v>
      </c>
      <c r="DI5851">
        <v>2</v>
      </c>
      <c r="DJ5851">
        <v>0</v>
      </c>
      <c r="DK5851">
        <v>0</v>
      </c>
      <c r="DL5851">
        <v>0</v>
      </c>
      <c r="DM5851">
        <v>2</v>
      </c>
      <c r="DN5851">
        <v>0</v>
      </c>
      <c r="DO5851">
        <v>0</v>
      </c>
      <c r="DP5851">
        <v>0</v>
      </c>
      <c r="DQ5851">
        <v>2</v>
      </c>
      <c r="DR5851">
        <v>0</v>
      </c>
      <c r="DS5851">
        <v>0</v>
      </c>
      <c r="DT5851">
        <v>6</v>
      </c>
      <c r="DU5851">
        <v>17.5</v>
      </c>
      <c r="DV5851">
        <v>3</v>
      </c>
      <c r="DW5851">
        <v>0</v>
      </c>
      <c r="DX5851">
        <v>0</v>
      </c>
      <c r="DY5851" s="4">
        <v>47299</v>
      </c>
      <c r="DZ5851" s="3" t="s">
        <v>6227</v>
      </c>
      <c r="EA5851">
        <v>7</v>
      </c>
      <c r="EB5851">
        <v>0</v>
      </c>
      <c r="EC5851">
        <v>26</v>
      </c>
      <c r="ED5851">
        <v>0</v>
      </c>
      <c r="EE5851">
        <v>7</v>
      </c>
      <c r="EF5851">
        <v>26</v>
      </c>
      <c r="EG5851">
        <v>4.3333329999999997</v>
      </c>
      <c r="EH5851">
        <v>1.62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150</v>
      </c>
      <c r="F5852" s="3" t="s">
        <v>1151</v>
      </c>
      <c r="G5852" s="3" t="s">
        <v>1152</v>
      </c>
      <c r="H5852" s="3" t="s">
        <v>1153</v>
      </c>
      <c r="I5852" s="3" t="s">
        <v>114</v>
      </c>
      <c r="J5852" s="3" t="s">
        <v>115</v>
      </c>
      <c r="K5852" s="3" t="s">
        <v>1099</v>
      </c>
      <c r="L5852" s="3" t="s">
        <v>1100</v>
      </c>
      <c r="M5852" s="3" t="s">
        <v>470</v>
      </c>
      <c r="N5852" s="3" t="s">
        <v>1052</v>
      </c>
      <c r="O5852">
        <v>4</v>
      </c>
      <c r="P5852" s="3" t="s">
        <v>3412</v>
      </c>
      <c r="Q5852" s="3" t="s">
        <v>3412</v>
      </c>
      <c r="R5852" s="3" t="s">
        <v>3412</v>
      </c>
      <c r="S5852" s="3" t="s">
        <v>763</v>
      </c>
      <c r="T5852" s="3" t="s">
        <v>2090</v>
      </c>
      <c r="U5852" s="3" t="s">
        <v>597</v>
      </c>
      <c r="V5852" s="3" t="s">
        <v>733</v>
      </c>
      <c r="W5852" s="3" t="s">
        <v>734</v>
      </c>
      <c r="X5852" s="3" t="s">
        <v>734</v>
      </c>
      <c r="Y5852" s="3" t="s">
        <v>476</v>
      </c>
      <c r="Z5852" s="3" t="s">
        <v>489</v>
      </c>
      <c r="AA5852" s="3" t="s">
        <v>477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5</v>
      </c>
      <c r="AT5852">
        <v>0</v>
      </c>
      <c r="AU5852">
        <v>0</v>
      </c>
      <c r="AV5852">
        <v>0</v>
      </c>
      <c r="AW5852">
        <v>5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2</v>
      </c>
      <c r="BJ5852">
        <v>0</v>
      </c>
      <c r="BK5852">
        <v>0</v>
      </c>
      <c r="BL5852">
        <v>0</v>
      </c>
      <c r="BM5852">
        <v>2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25</v>
      </c>
      <c r="CH5852">
        <v>0</v>
      </c>
      <c r="CI5852">
        <v>0</v>
      </c>
      <c r="CJ5852">
        <v>0</v>
      </c>
      <c r="CK5852">
        <v>25</v>
      </c>
      <c r="CL5852">
        <v>0</v>
      </c>
      <c r="CM5852">
        <v>0</v>
      </c>
      <c r="CN5852">
        <v>0</v>
      </c>
      <c r="CO5852">
        <v>8</v>
      </c>
      <c r="CP5852">
        <v>0</v>
      </c>
      <c r="CQ5852">
        <v>0</v>
      </c>
      <c r="CR5852">
        <v>0</v>
      </c>
      <c r="CS5852">
        <v>8</v>
      </c>
      <c r="CT5852">
        <v>0</v>
      </c>
      <c r="CU5852">
        <v>0</v>
      </c>
      <c r="CV5852">
        <v>0</v>
      </c>
      <c r="CW5852">
        <v>15</v>
      </c>
      <c r="CX5852">
        <v>0</v>
      </c>
      <c r="CY5852">
        <v>0</v>
      </c>
      <c r="CZ5852">
        <v>0</v>
      </c>
      <c r="DA5852">
        <v>15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15</v>
      </c>
      <c r="DU5852">
        <v>3.5</v>
      </c>
      <c r="DV5852">
        <v>0</v>
      </c>
      <c r="DW5852">
        <v>0</v>
      </c>
      <c r="DX5852">
        <v>0</v>
      </c>
      <c r="DY5852" s="4">
        <v>46752</v>
      </c>
      <c r="DZ5852" s="3" t="s">
        <v>6227</v>
      </c>
      <c r="EA5852">
        <v>15</v>
      </c>
      <c r="EB5852">
        <v>0</v>
      </c>
      <c r="EC5852">
        <v>55</v>
      </c>
      <c r="ED5852">
        <v>0</v>
      </c>
      <c r="EE5852">
        <v>15</v>
      </c>
      <c r="EF5852">
        <v>55</v>
      </c>
      <c r="EG5852">
        <v>11</v>
      </c>
      <c r="EH5852">
        <v>1.3599999999999999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129</v>
      </c>
      <c r="F5853" s="3" t="s">
        <v>1130</v>
      </c>
      <c r="G5853" s="3" t="s">
        <v>1131</v>
      </c>
      <c r="H5853" s="3" t="s">
        <v>1132</v>
      </c>
      <c r="I5853" s="3" t="s">
        <v>351</v>
      </c>
      <c r="J5853" s="3" t="s">
        <v>352</v>
      </c>
      <c r="K5853" s="3" t="s">
        <v>1099</v>
      </c>
      <c r="L5853" s="3" t="s">
        <v>1100</v>
      </c>
      <c r="M5853" s="3" t="s">
        <v>470</v>
      </c>
      <c r="N5853" s="3" t="s">
        <v>1052</v>
      </c>
      <c r="O5853">
        <v>4</v>
      </c>
      <c r="P5853" s="3" t="s">
        <v>3412</v>
      </c>
      <c r="Q5853" s="3" t="s">
        <v>3412</v>
      </c>
      <c r="R5853" s="3" t="s">
        <v>3412</v>
      </c>
      <c r="S5853" s="3" t="s">
        <v>617</v>
      </c>
      <c r="T5853" s="3" t="s">
        <v>1930</v>
      </c>
      <c r="U5853" s="3" t="s">
        <v>493</v>
      </c>
      <c r="V5853" s="3" t="s">
        <v>473</v>
      </c>
      <c r="W5853" s="3" t="s">
        <v>473</v>
      </c>
      <c r="X5853" s="3" t="s">
        <v>4781</v>
      </c>
      <c r="Y5853" s="3" t="s">
        <v>476</v>
      </c>
      <c r="Z5853" s="3" t="s">
        <v>489</v>
      </c>
      <c r="AA5853" s="3" t="s">
        <v>477</v>
      </c>
      <c r="AB5853">
        <v>0</v>
      </c>
      <c r="AC5853">
        <v>3</v>
      </c>
      <c r="AD5853">
        <v>0</v>
      </c>
      <c r="AE5853">
        <v>0</v>
      </c>
      <c r="AF5853">
        <v>0</v>
      </c>
      <c r="AG5853">
        <v>3</v>
      </c>
      <c r="AH5853">
        <v>0</v>
      </c>
      <c r="AI5853">
        <v>0</v>
      </c>
      <c r="AJ5853">
        <v>0</v>
      </c>
      <c r="AK5853">
        <v>10</v>
      </c>
      <c r="AL5853">
        <v>0</v>
      </c>
      <c r="AM5853">
        <v>0</v>
      </c>
      <c r="AN5853">
        <v>0</v>
      </c>
      <c r="AO5853">
        <v>1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3</v>
      </c>
      <c r="CX5853">
        <v>0</v>
      </c>
      <c r="CY5853">
        <v>0</v>
      </c>
      <c r="CZ5853">
        <v>0</v>
      </c>
      <c r="DA5853">
        <v>3</v>
      </c>
      <c r="DB5853">
        <v>0</v>
      </c>
      <c r="DC5853">
        <v>0</v>
      </c>
      <c r="DD5853">
        <v>0</v>
      </c>
      <c r="DE5853">
        <v>1</v>
      </c>
      <c r="DF5853">
        <v>0</v>
      </c>
      <c r="DG5853">
        <v>0</v>
      </c>
      <c r="DH5853">
        <v>0</v>
      </c>
      <c r="DI5853">
        <v>1</v>
      </c>
      <c r="DJ5853">
        <v>0</v>
      </c>
      <c r="DK5853">
        <v>0</v>
      </c>
      <c r="DL5853">
        <v>0</v>
      </c>
      <c r="DM5853">
        <v>11</v>
      </c>
      <c r="DN5853">
        <v>0</v>
      </c>
      <c r="DO5853">
        <v>0</v>
      </c>
      <c r="DP5853">
        <v>0</v>
      </c>
      <c r="DQ5853">
        <v>11</v>
      </c>
      <c r="DR5853">
        <v>0</v>
      </c>
      <c r="DS5853">
        <v>0</v>
      </c>
      <c r="DT5853">
        <v>16</v>
      </c>
      <c r="DU5853">
        <v>0.42</v>
      </c>
      <c r="DV5853">
        <v>0</v>
      </c>
      <c r="DW5853">
        <v>0</v>
      </c>
      <c r="DX5853">
        <v>0</v>
      </c>
      <c r="DY5853" s="4">
        <v>46265</v>
      </c>
      <c r="DZ5853" s="3" t="s">
        <v>6227</v>
      </c>
      <c r="EA5853">
        <v>5</v>
      </c>
      <c r="EB5853">
        <v>0</v>
      </c>
      <c r="EC5853">
        <v>28</v>
      </c>
      <c r="ED5853">
        <v>0</v>
      </c>
      <c r="EE5853">
        <v>5</v>
      </c>
      <c r="EF5853">
        <v>28</v>
      </c>
      <c r="EG5853">
        <v>5.6</v>
      </c>
      <c r="EH5853">
        <v>0.89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150</v>
      </c>
      <c r="F5854" s="3" t="s">
        <v>1151</v>
      </c>
      <c r="G5854" s="3" t="s">
        <v>1152</v>
      </c>
      <c r="H5854" s="3" t="s">
        <v>1153</v>
      </c>
      <c r="I5854" s="3" t="s">
        <v>299</v>
      </c>
      <c r="J5854" s="3" t="s">
        <v>300</v>
      </c>
      <c r="K5854" s="3" t="s">
        <v>1099</v>
      </c>
      <c r="L5854" s="3" t="s">
        <v>1100</v>
      </c>
      <c r="M5854" s="3" t="s">
        <v>470</v>
      </c>
      <c r="N5854" s="3" t="s">
        <v>1052</v>
      </c>
      <c r="O5854">
        <v>4</v>
      </c>
      <c r="P5854" s="3" t="s">
        <v>3412</v>
      </c>
      <c r="Q5854" s="3" t="s">
        <v>3412</v>
      </c>
      <c r="R5854" s="3" t="s">
        <v>3412</v>
      </c>
      <c r="S5854" s="3" t="s">
        <v>660</v>
      </c>
      <c r="T5854" s="3" t="s">
        <v>1982</v>
      </c>
      <c r="U5854" s="3" t="s">
        <v>472</v>
      </c>
      <c r="V5854" s="3" t="s">
        <v>473</v>
      </c>
      <c r="W5854" s="3" t="s">
        <v>473</v>
      </c>
      <c r="X5854" s="3" t="s">
        <v>4781</v>
      </c>
      <c r="Y5854" s="3" t="s">
        <v>476</v>
      </c>
      <c r="Z5854" s="3" t="s">
        <v>3641</v>
      </c>
      <c r="AA5854" s="3" t="s">
        <v>477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4</v>
      </c>
      <c r="AL5854">
        <v>0</v>
      </c>
      <c r="AM5854">
        <v>0</v>
      </c>
      <c r="AN5854">
        <v>0</v>
      </c>
      <c r="AO5854">
        <v>4</v>
      </c>
      <c r="AP5854">
        <v>0</v>
      </c>
      <c r="AQ5854">
        <v>0</v>
      </c>
      <c r="AR5854">
        <v>0</v>
      </c>
      <c r="AS5854">
        <v>4</v>
      </c>
      <c r="AT5854">
        <v>0</v>
      </c>
      <c r="AU5854">
        <v>0</v>
      </c>
      <c r="AV5854">
        <v>0</v>
      </c>
      <c r="AW5854">
        <v>4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3</v>
      </c>
      <c r="BR5854">
        <v>0</v>
      </c>
      <c r="BS5854">
        <v>0</v>
      </c>
      <c r="BT5854">
        <v>0</v>
      </c>
      <c r="BU5854">
        <v>3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3</v>
      </c>
      <c r="CH5854">
        <v>0</v>
      </c>
      <c r="CI5854">
        <v>0</v>
      </c>
      <c r="CJ5854">
        <v>0</v>
      </c>
      <c r="CK5854">
        <v>3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5</v>
      </c>
      <c r="CX5854">
        <v>0</v>
      </c>
      <c r="CY5854">
        <v>0</v>
      </c>
      <c r="CZ5854">
        <v>0</v>
      </c>
      <c r="DA5854">
        <v>5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5</v>
      </c>
      <c r="DU5854">
        <v>0.22</v>
      </c>
      <c r="DV5854">
        <v>0</v>
      </c>
      <c r="DW5854">
        <v>0</v>
      </c>
      <c r="DX5854">
        <v>0</v>
      </c>
      <c r="DY5854" s="4">
        <v>46721</v>
      </c>
      <c r="DZ5854" s="3" t="s">
        <v>6227</v>
      </c>
      <c r="EA5854">
        <v>5</v>
      </c>
      <c r="EB5854">
        <v>0</v>
      </c>
      <c r="EC5854">
        <v>19</v>
      </c>
      <c r="ED5854">
        <v>0</v>
      </c>
      <c r="EE5854">
        <v>5</v>
      </c>
      <c r="EF5854">
        <v>19</v>
      </c>
      <c r="EG5854">
        <v>3.8</v>
      </c>
      <c r="EH5854">
        <v>1.32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129</v>
      </c>
      <c r="F5855" s="3" t="s">
        <v>1130</v>
      </c>
      <c r="G5855" s="3" t="s">
        <v>1131</v>
      </c>
      <c r="H5855" s="3" t="s">
        <v>1132</v>
      </c>
      <c r="I5855" s="3" t="s">
        <v>248</v>
      </c>
      <c r="J5855" s="3" t="s">
        <v>249</v>
      </c>
      <c r="K5855" s="3" t="s">
        <v>1099</v>
      </c>
      <c r="L5855" s="3" t="s">
        <v>1100</v>
      </c>
      <c r="M5855" s="3" t="s">
        <v>470</v>
      </c>
      <c r="N5855" s="3" t="s">
        <v>1052</v>
      </c>
      <c r="O5855">
        <v>3</v>
      </c>
      <c r="P5855" s="3" t="s">
        <v>3412</v>
      </c>
      <c r="Q5855" s="3" t="s">
        <v>3412</v>
      </c>
      <c r="R5855" s="3" t="s">
        <v>3412</v>
      </c>
      <c r="S5855" s="3" t="s">
        <v>772</v>
      </c>
      <c r="T5855" s="3" t="s">
        <v>2100</v>
      </c>
      <c r="U5855" s="3" t="s">
        <v>597</v>
      </c>
      <c r="V5855" s="3" t="s">
        <v>733</v>
      </c>
      <c r="W5855" s="3" t="s">
        <v>734</v>
      </c>
      <c r="X5855" s="3" t="s">
        <v>734</v>
      </c>
      <c r="Y5855" s="3" t="s">
        <v>476</v>
      </c>
      <c r="Z5855" s="3" t="s">
        <v>3641</v>
      </c>
      <c r="AA5855" s="3" t="s">
        <v>477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2</v>
      </c>
      <c r="AL5855">
        <v>0</v>
      </c>
      <c r="AM5855">
        <v>0</v>
      </c>
      <c r="AN5855">
        <v>0</v>
      </c>
      <c r="AO5855">
        <v>2</v>
      </c>
      <c r="AP5855">
        <v>0</v>
      </c>
      <c r="AQ5855">
        <v>0</v>
      </c>
      <c r="AR5855">
        <v>0</v>
      </c>
      <c r="AS5855">
        <v>8</v>
      </c>
      <c r="AT5855">
        <v>0</v>
      </c>
      <c r="AU5855">
        <v>0</v>
      </c>
      <c r="AV5855">
        <v>0</v>
      </c>
      <c r="AW5855">
        <v>8</v>
      </c>
      <c r="AX5855">
        <v>0</v>
      </c>
      <c r="AY5855">
        <v>0</v>
      </c>
      <c r="AZ5855">
        <v>0</v>
      </c>
      <c r="BA5855">
        <v>5</v>
      </c>
      <c r="BB5855">
        <v>0</v>
      </c>
      <c r="BC5855">
        <v>0</v>
      </c>
      <c r="BD5855">
        <v>0</v>
      </c>
      <c r="BE5855">
        <v>5</v>
      </c>
      <c r="BF5855">
        <v>0</v>
      </c>
      <c r="BG5855">
        <v>0</v>
      </c>
      <c r="BH5855">
        <v>0</v>
      </c>
      <c r="BI5855">
        <v>10</v>
      </c>
      <c r="BJ5855">
        <v>0</v>
      </c>
      <c r="BK5855">
        <v>0</v>
      </c>
      <c r="BL5855">
        <v>0</v>
      </c>
      <c r="BM5855">
        <v>10</v>
      </c>
      <c r="BN5855">
        <v>0</v>
      </c>
      <c r="BO5855">
        <v>0</v>
      </c>
      <c r="BP5855">
        <v>0</v>
      </c>
      <c r="BQ5855">
        <v>15</v>
      </c>
      <c r="BR5855">
        <v>0</v>
      </c>
      <c r="BS5855">
        <v>0</v>
      </c>
      <c r="BT5855">
        <v>0</v>
      </c>
      <c r="BU5855">
        <v>15</v>
      </c>
      <c r="BV5855">
        <v>0</v>
      </c>
      <c r="BW5855">
        <v>0</v>
      </c>
      <c r="BX5855">
        <v>0</v>
      </c>
      <c r="BY5855">
        <v>10</v>
      </c>
      <c r="BZ5855">
        <v>0</v>
      </c>
      <c r="CA5855">
        <v>0</v>
      </c>
      <c r="CB5855">
        <v>0</v>
      </c>
      <c r="CC5855">
        <v>10</v>
      </c>
      <c r="CD5855">
        <v>0</v>
      </c>
      <c r="CE5855">
        <v>0</v>
      </c>
      <c r="CF5855">
        <v>0</v>
      </c>
      <c r="CG5855">
        <v>60</v>
      </c>
      <c r="CH5855">
        <v>0</v>
      </c>
      <c r="CI5855">
        <v>0</v>
      </c>
      <c r="CJ5855">
        <v>0</v>
      </c>
      <c r="CK5855">
        <v>6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50</v>
      </c>
      <c r="CX5855">
        <v>0</v>
      </c>
      <c r="CY5855">
        <v>0</v>
      </c>
      <c r="CZ5855">
        <v>0</v>
      </c>
      <c r="DA5855">
        <v>50</v>
      </c>
      <c r="DB5855">
        <v>0</v>
      </c>
      <c r="DC5855">
        <v>0</v>
      </c>
      <c r="DD5855">
        <v>0</v>
      </c>
      <c r="DE5855">
        <v>50</v>
      </c>
      <c r="DF5855">
        <v>0</v>
      </c>
      <c r="DG5855">
        <v>0</v>
      </c>
      <c r="DH5855">
        <v>0</v>
      </c>
      <c r="DI5855">
        <v>50</v>
      </c>
      <c r="DJ5855">
        <v>0</v>
      </c>
      <c r="DK5855">
        <v>0</v>
      </c>
      <c r="DL5855">
        <v>0</v>
      </c>
      <c r="DM5855">
        <v>100</v>
      </c>
      <c r="DN5855">
        <v>0</v>
      </c>
      <c r="DO5855">
        <v>0</v>
      </c>
      <c r="DP5855">
        <v>0</v>
      </c>
      <c r="DQ5855">
        <v>100</v>
      </c>
      <c r="DR5855">
        <v>0</v>
      </c>
      <c r="DS5855">
        <v>0</v>
      </c>
      <c r="DT5855">
        <v>50</v>
      </c>
      <c r="DU5855">
        <v>0.18</v>
      </c>
      <c r="DV5855">
        <v>100</v>
      </c>
      <c r="DW5855">
        <v>0</v>
      </c>
      <c r="DX5855">
        <v>0</v>
      </c>
      <c r="DY5855" s="4">
        <v>47330</v>
      </c>
      <c r="DZ5855" s="3" t="s">
        <v>6227</v>
      </c>
      <c r="EA5855">
        <v>50</v>
      </c>
      <c r="EB5855">
        <v>0</v>
      </c>
      <c r="EC5855">
        <v>310</v>
      </c>
      <c r="ED5855">
        <v>0</v>
      </c>
      <c r="EE5855">
        <v>50</v>
      </c>
      <c r="EF5855">
        <v>310</v>
      </c>
      <c r="EG5855">
        <v>31</v>
      </c>
      <c r="EH5855">
        <v>1.6099999999999999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109</v>
      </c>
      <c r="F5856" s="3" t="s">
        <v>1110</v>
      </c>
      <c r="G5856" s="3" t="s">
        <v>1111</v>
      </c>
      <c r="H5856" s="3" t="s">
        <v>1112</v>
      </c>
      <c r="I5856" s="3" t="s">
        <v>80</v>
      </c>
      <c r="J5856" s="3" t="s">
        <v>81</v>
      </c>
      <c r="K5856" s="3" t="s">
        <v>1099</v>
      </c>
      <c r="L5856" s="3" t="s">
        <v>1100</v>
      </c>
      <c r="M5856" s="3" t="s">
        <v>470</v>
      </c>
      <c r="N5856" s="3" t="s">
        <v>1052</v>
      </c>
      <c r="O5856">
        <v>5</v>
      </c>
      <c r="P5856" s="3" t="s">
        <v>3412</v>
      </c>
      <c r="Q5856" s="3" t="s">
        <v>3412</v>
      </c>
      <c r="R5856" s="3" t="s">
        <v>3412</v>
      </c>
      <c r="S5856" s="3" t="s">
        <v>569</v>
      </c>
      <c r="T5856" s="3" t="s">
        <v>1876</v>
      </c>
      <c r="U5856" s="3" t="s">
        <v>493</v>
      </c>
      <c r="V5856" s="3" t="s">
        <v>473</v>
      </c>
      <c r="W5856" s="3" t="s">
        <v>473</v>
      </c>
      <c r="X5856" s="3" t="s">
        <v>4781</v>
      </c>
      <c r="Y5856" s="3" t="s">
        <v>476</v>
      </c>
      <c r="Z5856" s="3" t="s">
        <v>3641</v>
      </c>
      <c r="AA5856" s="3" t="s">
        <v>477</v>
      </c>
      <c r="AB5856">
        <v>0</v>
      </c>
      <c r="AC5856">
        <v>1</v>
      </c>
      <c r="AD5856">
        <v>0</v>
      </c>
      <c r="AE5856">
        <v>0</v>
      </c>
      <c r="AF5856">
        <v>0</v>
      </c>
      <c r="AG5856">
        <v>1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1</v>
      </c>
      <c r="DU5856">
        <v>0.68874899999999994</v>
      </c>
      <c r="DV5856">
        <v>0</v>
      </c>
      <c r="DW5856">
        <v>0</v>
      </c>
      <c r="DX5856">
        <v>0</v>
      </c>
      <c r="DY5856" s="4">
        <v>46295</v>
      </c>
      <c r="DZ5856" s="3" t="s">
        <v>6227</v>
      </c>
      <c r="EA5856">
        <v>1</v>
      </c>
      <c r="EB5856">
        <v>0</v>
      </c>
      <c r="EC5856">
        <v>1</v>
      </c>
      <c r="ED5856">
        <v>0</v>
      </c>
      <c r="EE5856">
        <v>1</v>
      </c>
      <c r="EF5856">
        <v>1</v>
      </c>
      <c r="EG5856">
        <v>1</v>
      </c>
      <c r="EH5856">
        <v>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129</v>
      </c>
      <c r="F5857" s="3" t="s">
        <v>1130</v>
      </c>
      <c r="G5857" s="3" t="s">
        <v>1131</v>
      </c>
      <c r="H5857" s="3" t="s">
        <v>1132</v>
      </c>
      <c r="I5857" s="3" t="s">
        <v>26</v>
      </c>
      <c r="J5857" s="3" t="s">
        <v>27</v>
      </c>
      <c r="K5857" s="3" t="s">
        <v>1050</v>
      </c>
      <c r="L5857" s="3" t="s">
        <v>1090</v>
      </c>
      <c r="M5857" s="3" t="s">
        <v>470</v>
      </c>
      <c r="N5857" s="3" t="s">
        <v>1052</v>
      </c>
      <c r="O5857">
        <v>4</v>
      </c>
      <c r="P5857" s="3" t="s">
        <v>3412</v>
      </c>
      <c r="Q5857" s="3" t="s">
        <v>3412</v>
      </c>
      <c r="R5857" s="3" t="s">
        <v>3412</v>
      </c>
      <c r="S5857" s="3" t="s">
        <v>1501</v>
      </c>
      <c r="T5857" s="3" t="s">
        <v>1762</v>
      </c>
      <c r="U5857" s="3" t="s">
        <v>755</v>
      </c>
      <c r="V5857" s="3" t="s">
        <v>733</v>
      </c>
      <c r="W5857" s="3" t="s">
        <v>982</v>
      </c>
      <c r="X5857" s="3" t="s">
        <v>982</v>
      </c>
      <c r="Y5857" s="3" t="s">
        <v>509</v>
      </c>
      <c r="Z5857" s="3" t="s">
        <v>3641</v>
      </c>
      <c r="AA5857" s="3" t="s">
        <v>477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58</v>
      </c>
      <c r="AU5857">
        <v>0</v>
      </c>
      <c r="AV5857">
        <v>0</v>
      </c>
      <c r="AW5857">
        <v>58</v>
      </c>
      <c r="AX5857">
        <v>0</v>
      </c>
      <c r="AY5857">
        <v>0</v>
      </c>
      <c r="AZ5857">
        <v>0</v>
      </c>
      <c r="BA5857">
        <v>2</v>
      </c>
      <c r="BB5857">
        <v>5</v>
      </c>
      <c r="BC5857">
        <v>0</v>
      </c>
      <c r="BD5857">
        <v>0</v>
      </c>
      <c r="BE5857">
        <v>7</v>
      </c>
      <c r="BF5857">
        <v>0</v>
      </c>
      <c r="BG5857">
        <v>0</v>
      </c>
      <c r="BH5857">
        <v>0</v>
      </c>
      <c r="BI5857">
        <v>0</v>
      </c>
      <c r="BJ5857">
        <v>35</v>
      </c>
      <c r="BK5857">
        <v>0</v>
      </c>
      <c r="BL5857">
        <v>0</v>
      </c>
      <c r="BM5857">
        <v>35</v>
      </c>
      <c r="BN5857">
        <v>0</v>
      </c>
      <c r="BO5857">
        <v>0</v>
      </c>
      <c r="BP5857">
        <v>0</v>
      </c>
      <c r="BQ5857">
        <v>0</v>
      </c>
      <c r="BR5857">
        <v>17</v>
      </c>
      <c r="BS5857">
        <v>0</v>
      </c>
      <c r="BT5857">
        <v>0</v>
      </c>
      <c r="BU5857">
        <v>17</v>
      </c>
      <c r="BV5857">
        <v>0</v>
      </c>
      <c r="BW5857">
        <v>0</v>
      </c>
      <c r="BX5857">
        <v>0</v>
      </c>
      <c r="BY5857">
        <v>0</v>
      </c>
      <c r="BZ5857">
        <v>6</v>
      </c>
      <c r="CA5857">
        <v>0</v>
      </c>
      <c r="CB5857">
        <v>0</v>
      </c>
      <c r="CC5857">
        <v>6</v>
      </c>
      <c r="CD5857">
        <v>0</v>
      </c>
      <c r="CE5857">
        <v>0</v>
      </c>
      <c r="CF5857">
        <v>0</v>
      </c>
      <c r="CG5857">
        <v>0</v>
      </c>
      <c r="CH5857">
        <v>4</v>
      </c>
      <c r="CI5857">
        <v>0</v>
      </c>
      <c r="CJ5857">
        <v>0</v>
      </c>
      <c r="CK5857">
        <v>4</v>
      </c>
      <c r="CL5857">
        <v>0</v>
      </c>
      <c r="CM5857">
        <v>0</v>
      </c>
      <c r="CN5857">
        <v>0</v>
      </c>
      <c r="CO5857">
        <v>0</v>
      </c>
      <c r="CP5857">
        <v>27</v>
      </c>
      <c r="CQ5857">
        <v>0</v>
      </c>
      <c r="CR5857">
        <v>0</v>
      </c>
      <c r="CS5857">
        <v>27</v>
      </c>
      <c r="CT5857">
        <v>0</v>
      </c>
      <c r="CU5857">
        <v>0</v>
      </c>
      <c r="CV5857">
        <v>0</v>
      </c>
      <c r="CW5857">
        <v>0</v>
      </c>
      <c r="CX5857">
        <v>1</v>
      </c>
      <c r="CY5857">
        <v>0</v>
      </c>
      <c r="CZ5857">
        <v>0</v>
      </c>
      <c r="DA5857">
        <v>1</v>
      </c>
      <c r="DB5857">
        <v>0</v>
      </c>
      <c r="DC5857">
        <v>0</v>
      </c>
      <c r="DD5857">
        <v>0</v>
      </c>
      <c r="DE5857">
        <v>0</v>
      </c>
      <c r="DF5857">
        <v>6</v>
      </c>
      <c r="DG5857">
        <v>0</v>
      </c>
      <c r="DH5857">
        <v>0</v>
      </c>
      <c r="DI5857">
        <v>6</v>
      </c>
      <c r="DJ5857">
        <v>0</v>
      </c>
      <c r="DK5857">
        <v>0</v>
      </c>
      <c r="DL5857">
        <v>0</v>
      </c>
      <c r="DM5857">
        <v>0</v>
      </c>
      <c r="DN5857">
        <v>58</v>
      </c>
      <c r="DO5857">
        <v>0</v>
      </c>
      <c r="DP5857">
        <v>0</v>
      </c>
      <c r="DQ5857">
        <v>58</v>
      </c>
      <c r="DR5857">
        <v>0</v>
      </c>
      <c r="DS5857">
        <v>0</v>
      </c>
      <c r="DT5857">
        <v>94</v>
      </c>
      <c r="DU5857">
        <v>1.0927500000000001</v>
      </c>
      <c r="DV5857">
        <v>0</v>
      </c>
      <c r="DW5857">
        <v>0</v>
      </c>
      <c r="DX5857">
        <v>0</v>
      </c>
      <c r="DY5857" s="4">
        <v>46660</v>
      </c>
      <c r="DZ5857" s="3" t="s">
        <v>6227</v>
      </c>
      <c r="EA5857">
        <v>36</v>
      </c>
      <c r="EB5857">
        <v>0</v>
      </c>
      <c r="EC5857">
        <v>219</v>
      </c>
      <c r="ED5857">
        <v>0</v>
      </c>
      <c r="EE5857">
        <v>36</v>
      </c>
      <c r="EF5857">
        <v>219</v>
      </c>
      <c r="EG5857">
        <v>21.9</v>
      </c>
      <c r="EH5857">
        <v>1.6400000000000001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109</v>
      </c>
      <c r="F5858" s="3" t="s">
        <v>1110</v>
      </c>
      <c r="G5858" s="3" t="s">
        <v>1111</v>
      </c>
      <c r="H5858" s="3" t="s">
        <v>1112</v>
      </c>
      <c r="I5858" s="3" t="s">
        <v>282</v>
      </c>
      <c r="J5858" s="3" t="s">
        <v>283</v>
      </c>
      <c r="K5858" s="3" t="s">
        <v>1099</v>
      </c>
      <c r="L5858" s="3" t="s">
        <v>1103</v>
      </c>
      <c r="M5858" s="3" t="s">
        <v>470</v>
      </c>
      <c r="N5858" s="3" t="s">
        <v>1052</v>
      </c>
      <c r="O5858">
        <v>5</v>
      </c>
      <c r="P5858" s="3" t="s">
        <v>3412</v>
      </c>
      <c r="Q5858" s="3" t="s">
        <v>3412</v>
      </c>
      <c r="R5858" s="3" t="s">
        <v>3412</v>
      </c>
      <c r="S5858" s="3" t="s">
        <v>996</v>
      </c>
      <c r="T5858" s="3" t="s">
        <v>4577</v>
      </c>
      <c r="U5858" s="3" t="s">
        <v>597</v>
      </c>
      <c r="V5858" s="3" t="s">
        <v>733</v>
      </c>
      <c r="W5858" s="3" t="s">
        <v>982</v>
      </c>
      <c r="X5858" s="3" t="s">
        <v>982</v>
      </c>
      <c r="Y5858" s="3" t="s">
        <v>476</v>
      </c>
      <c r="Z5858" s="3" t="s">
        <v>3641</v>
      </c>
      <c r="AA5858" s="3" t="s">
        <v>477</v>
      </c>
      <c r="AB5858">
        <v>0</v>
      </c>
      <c r="AC5858">
        <v>100</v>
      </c>
      <c r="AD5858">
        <v>0</v>
      </c>
      <c r="AE5858">
        <v>0</v>
      </c>
      <c r="AF5858">
        <v>0</v>
      </c>
      <c r="AG5858">
        <v>100</v>
      </c>
      <c r="AH5858">
        <v>0</v>
      </c>
      <c r="AI5858">
        <v>0</v>
      </c>
      <c r="AJ5858">
        <v>0</v>
      </c>
      <c r="AK5858">
        <v>50</v>
      </c>
      <c r="AL5858">
        <v>0</v>
      </c>
      <c r="AM5858">
        <v>0</v>
      </c>
      <c r="AN5858">
        <v>0</v>
      </c>
      <c r="AO5858">
        <v>50</v>
      </c>
      <c r="AP5858">
        <v>0</v>
      </c>
      <c r="AQ5858">
        <v>0</v>
      </c>
      <c r="AR5858">
        <v>0</v>
      </c>
      <c r="AS5858">
        <v>50</v>
      </c>
      <c r="AT5858">
        <v>0</v>
      </c>
      <c r="AU5858">
        <v>0</v>
      </c>
      <c r="AV5858">
        <v>0</v>
      </c>
      <c r="AW5858">
        <v>50</v>
      </c>
      <c r="AX5858">
        <v>0</v>
      </c>
      <c r="AY5858">
        <v>0</v>
      </c>
      <c r="AZ5858">
        <v>0</v>
      </c>
      <c r="BA5858">
        <v>50</v>
      </c>
      <c r="BB5858">
        <v>0</v>
      </c>
      <c r="BC5858">
        <v>0</v>
      </c>
      <c r="BD5858">
        <v>0</v>
      </c>
      <c r="BE5858">
        <v>50</v>
      </c>
      <c r="BF5858">
        <v>0</v>
      </c>
      <c r="BG5858">
        <v>0</v>
      </c>
      <c r="BH5858">
        <v>0</v>
      </c>
      <c r="BI5858">
        <v>50</v>
      </c>
      <c r="BJ5858">
        <v>0</v>
      </c>
      <c r="BK5858">
        <v>0</v>
      </c>
      <c r="BL5858">
        <v>0</v>
      </c>
      <c r="BM5858">
        <v>50</v>
      </c>
      <c r="BN5858">
        <v>0</v>
      </c>
      <c r="BO5858">
        <v>0</v>
      </c>
      <c r="BP5858">
        <v>0</v>
      </c>
      <c r="BQ5858">
        <v>150</v>
      </c>
      <c r="BR5858">
        <v>0</v>
      </c>
      <c r="BS5858">
        <v>0</v>
      </c>
      <c r="BT5858">
        <v>0</v>
      </c>
      <c r="BU5858">
        <v>150</v>
      </c>
      <c r="BV5858">
        <v>0</v>
      </c>
      <c r="BW5858">
        <v>0</v>
      </c>
      <c r="BX5858">
        <v>0</v>
      </c>
      <c r="BY5858">
        <v>0</v>
      </c>
      <c r="BZ5858">
        <v>70</v>
      </c>
      <c r="CA5858">
        <v>0</v>
      </c>
      <c r="CB5858">
        <v>0</v>
      </c>
      <c r="CC5858">
        <v>70</v>
      </c>
      <c r="CD5858">
        <v>0</v>
      </c>
      <c r="CE5858">
        <v>0</v>
      </c>
      <c r="CF5858">
        <v>0</v>
      </c>
      <c r="CG5858">
        <v>0</v>
      </c>
      <c r="CH5858">
        <v>80</v>
      </c>
      <c r="CI5858">
        <v>0</v>
      </c>
      <c r="CJ5858">
        <v>0</v>
      </c>
      <c r="CK5858">
        <v>80</v>
      </c>
      <c r="CL5858">
        <v>0</v>
      </c>
      <c r="CM5858">
        <v>0</v>
      </c>
      <c r="CN5858">
        <v>0</v>
      </c>
      <c r="CO5858">
        <v>0</v>
      </c>
      <c r="CP5858">
        <v>50</v>
      </c>
      <c r="CQ5858">
        <v>0</v>
      </c>
      <c r="CR5858">
        <v>0</v>
      </c>
      <c r="CS5858">
        <v>50</v>
      </c>
      <c r="CT5858">
        <v>0</v>
      </c>
      <c r="CU5858">
        <v>0</v>
      </c>
      <c r="CV5858">
        <v>0</v>
      </c>
      <c r="CW5858">
        <v>0</v>
      </c>
      <c r="CX5858">
        <v>70</v>
      </c>
      <c r="CY5858">
        <v>0</v>
      </c>
      <c r="CZ5858">
        <v>0</v>
      </c>
      <c r="DA5858">
        <v>70</v>
      </c>
      <c r="DB5858">
        <v>0</v>
      </c>
      <c r="DC5858">
        <v>0</v>
      </c>
      <c r="DD5858">
        <v>0</v>
      </c>
      <c r="DE5858">
        <v>0</v>
      </c>
      <c r="DF5858">
        <v>80</v>
      </c>
      <c r="DG5858">
        <v>0</v>
      </c>
      <c r="DH5858">
        <v>0</v>
      </c>
      <c r="DI5858">
        <v>80</v>
      </c>
      <c r="DJ5858">
        <v>0</v>
      </c>
      <c r="DK5858">
        <v>0</v>
      </c>
      <c r="DL5858">
        <v>0</v>
      </c>
      <c r="DM5858">
        <v>0</v>
      </c>
      <c r="DN5858">
        <v>100</v>
      </c>
      <c r="DO5858">
        <v>0</v>
      </c>
      <c r="DP5858">
        <v>0</v>
      </c>
      <c r="DQ5858">
        <v>100</v>
      </c>
      <c r="DR5858">
        <v>0</v>
      </c>
      <c r="DS5858">
        <v>0</v>
      </c>
      <c r="DT5858">
        <v>220</v>
      </c>
      <c r="DU5858">
        <v>0.29949999999999999</v>
      </c>
      <c r="DV5858">
        <v>0</v>
      </c>
      <c r="DW5858">
        <v>0</v>
      </c>
      <c r="DX5858">
        <v>0</v>
      </c>
      <c r="DY5858" s="4">
        <v>47149</v>
      </c>
      <c r="DZ5858" s="3" t="s">
        <v>6227</v>
      </c>
      <c r="EA5858">
        <v>120</v>
      </c>
      <c r="EB5858">
        <v>0</v>
      </c>
      <c r="EC5858">
        <v>900</v>
      </c>
      <c r="ED5858">
        <v>0</v>
      </c>
      <c r="EE5858">
        <v>120</v>
      </c>
      <c r="EF5858">
        <v>900</v>
      </c>
      <c r="EG5858">
        <v>75</v>
      </c>
      <c r="EH5858">
        <v>1.6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129</v>
      </c>
      <c r="F5859" s="3" t="s">
        <v>1130</v>
      </c>
      <c r="G5859" s="3" t="s">
        <v>1131</v>
      </c>
      <c r="H5859" s="3" t="s">
        <v>1132</v>
      </c>
      <c r="I5859" s="3" t="s">
        <v>416</v>
      </c>
      <c r="J5859" s="3" t="s">
        <v>417</v>
      </c>
      <c r="K5859" s="3" t="s">
        <v>1099</v>
      </c>
      <c r="L5859" s="3" t="s">
        <v>1100</v>
      </c>
      <c r="M5859" s="3" t="s">
        <v>470</v>
      </c>
      <c r="N5859" s="3" t="s">
        <v>1052</v>
      </c>
      <c r="O5859">
        <v>4</v>
      </c>
      <c r="P5859" s="3" t="s">
        <v>3412</v>
      </c>
      <c r="Q5859" s="3" t="s">
        <v>3412</v>
      </c>
      <c r="R5859" s="3" t="s">
        <v>3412</v>
      </c>
      <c r="S5859" s="3" t="s">
        <v>1501</v>
      </c>
      <c r="T5859" s="3" t="s">
        <v>1762</v>
      </c>
      <c r="U5859" s="3" t="s">
        <v>755</v>
      </c>
      <c r="V5859" s="3" t="s">
        <v>733</v>
      </c>
      <c r="W5859" s="3" t="s">
        <v>982</v>
      </c>
      <c r="X5859" s="3" t="s">
        <v>982</v>
      </c>
      <c r="Y5859" s="3" t="s">
        <v>509</v>
      </c>
      <c r="Z5859" s="3" t="s">
        <v>3641</v>
      </c>
      <c r="AA5859" s="3" t="s">
        <v>477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3</v>
      </c>
      <c r="CA5859">
        <v>0</v>
      </c>
      <c r="CB5859">
        <v>0</v>
      </c>
      <c r="CC5859">
        <v>3</v>
      </c>
      <c r="CD5859">
        <v>0</v>
      </c>
      <c r="CE5859">
        <v>0</v>
      </c>
      <c r="CF5859">
        <v>0</v>
      </c>
      <c r="CG5859">
        <v>0</v>
      </c>
      <c r="CH5859">
        <v>3</v>
      </c>
      <c r="CI5859">
        <v>0</v>
      </c>
      <c r="CJ5859">
        <v>0</v>
      </c>
      <c r="CK5859">
        <v>3</v>
      </c>
      <c r="CL5859">
        <v>0</v>
      </c>
      <c r="CM5859">
        <v>0</v>
      </c>
      <c r="CN5859">
        <v>0</v>
      </c>
      <c r="CO5859">
        <v>0</v>
      </c>
      <c r="CP5859">
        <v>3</v>
      </c>
      <c r="CQ5859">
        <v>0</v>
      </c>
      <c r="CR5859">
        <v>0</v>
      </c>
      <c r="CS5859">
        <v>3</v>
      </c>
      <c r="CT5859">
        <v>0</v>
      </c>
      <c r="CU5859">
        <v>0</v>
      </c>
      <c r="CV5859">
        <v>0</v>
      </c>
      <c r="CW5859">
        <v>0</v>
      </c>
      <c r="CX5859">
        <v>14</v>
      </c>
      <c r="CY5859">
        <v>0</v>
      </c>
      <c r="CZ5859">
        <v>0</v>
      </c>
      <c r="DA5859">
        <v>14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10</v>
      </c>
      <c r="DO5859">
        <v>0</v>
      </c>
      <c r="DP5859">
        <v>0</v>
      </c>
      <c r="DQ5859">
        <v>10</v>
      </c>
      <c r="DR5859">
        <v>0</v>
      </c>
      <c r="DS5859">
        <v>0</v>
      </c>
      <c r="DT5859">
        <v>11</v>
      </c>
      <c r="DU5859">
        <v>1.1100000000000001</v>
      </c>
      <c r="DV5859">
        <v>0</v>
      </c>
      <c r="DW5859">
        <v>0</v>
      </c>
      <c r="DX5859">
        <v>0</v>
      </c>
      <c r="DY5859" s="4">
        <v>46203</v>
      </c>
      <c r="DZ5859" s="3" t="s">
        <v>6227</v>
      </c>
      <c r="EA5859">
        <v>1</v>
      </c>
      <c r="EB5859">
        <v>0</v>
      </c>
      <c r="EC5859">
        <v>33</v>
      </c>
      <c r="ED5859">
        <v>0</v>
      </c>
      <c r="EE5859">
        <v>1</v>
      </c>
      <c r="EF5859">
        <v>33</v>
      </c>
      <c r="EG5859">
        <v>6.6</v>
      </c>
      <c r="EH5859">
        <v>0.15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129</v>
      </c>
      <c r="F5860" s="3" t="s">
        <v>1130</v>
      </c>
      <c r="G5860" s="3" t="s">
        <v>1131</v>
      </c>
      <c r="H5860" s="3" t="s">
        <v>1132</v>
      </c>
      <c r="I5860" s="3" t="s">
        <v>70</v>
      </c>
      <c r="J5860" s="3" t="s">
        <v>71</v>
      </c>
      <c r="K5860" s="3" t="s">
        <v>1099</v>
      </c>
      <c r="L5860" s="3" t="s">
        <v>1100</v>
      </c>
      <c r="M5860" s="3" t="s">
        <v>470</v>
      </c>
      <c r="N5860" s="3" t="s">
        <v>1052</v>
      </c>
      <c r="O5860">
        <v>4</v>
      </c>
      <c r="P5860" s="3" t="s">
        <v>3412</v>
      </c>
      <c r="Q5860" s="3" t="s">
        <v>3412</v>
      </c>
      <c r="R5860" s="3" t="s">
        <v>3412</v>
      </c>
      <c r="S5860" s="3" t="s">
        <v>963</v>
      </c>
      <c r="T5860" s="3" t="s">
        <v>2320</v>
      </c>
      <c r="U5860" s="3" t="s">
        <v>493</v>
      </c>
      <c r="V5860" s="3" t="s">
        <v>473</v>
      </c>
      <c r="W5860" s="3" t="s">
        <v>4779</v>
      </c>
      <c r="X5860" s="3" t="s">
        <v>4780</v>
      </c>
      <c r="Y5860" s="3" t="s">
        <v>476</v>
      </c>
      <c r="Z5860" s="3" t="s">
        <v>3642</v>
      </c>
      <c r="AA5860" s="3" t="s">
        <v>477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10</v>
      </c>
      <c r="AU5860">
        <v>0</v>
      </c>
      <c r="AV5860">
        <v>0</v>
      </c>
      <c r="AW5860">
        <v>1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4</v>
      </c>
      <c r="CQ5860">
        <v>0</v>
      </c>
      <c r="CR5860">
        <v>0</v>
      </c>
      <c r="CS5860">
        <v>4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6</v>
      </c>
      <c r="DU5860">
        <v>88.24</v>
      </c>
      <c r="DV5860">
        <v>5</v>
      </c>
      <c r="DW5860">
        <v>0</v>
      </c>
      <c r="DX5860">
        <v>0</v>
      </c>
      <c r="DY5860" s="4">
        <v>46387</v>
      </c>
      <c r="DZ5860" s="3" t="s">
        <v>6227</v>
      </c>
      <c r="EA5860">
        <v>11</v>
      </c>
      <c r="EB5860">
        <v>0</v>
      </c>
      <c r="EC5860">
        <v>14</v>
      </c>
      <c r="ED5860">
        <v>0</v>
      </c>
      <c r="EE5860">
        <v>11</v>
      </c>
      <c r="EF5860">
        <v>14</v>
      </c>
      <c r="EG5860">
        <v>7</v>
      </c>
      <c r="EH5860">
        <v>1.5699999999999998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129</v>
      </c>
      <c r="F5861" s="3" t="s">
        <v>1130</v>
      </c>
      <c r="G5861" s="3" t="s">
        <v>1131</v>
      </c>
      <c r="H5861" s="3" t="s">
        <v>1132</v>
      </c>
      <c r="I5861" s="3" t="s">
        <v>112</v>
      </c>
      <c r="J5861" s="3" t="s">
        <v>113</v>
      </c>
      <c r="K5861" s="3" t="s">
        <v>1099</v>
      </c>
      <c r="L5861" s="3" t="s">
        <v>1100</v>
      </c>
      <c r="M5861" s="3" t="s">
        <v>470</v>
      </c>
      <c r="N5861" s="3" t="s">
        <v>1052</v>
      </c>
      <c r="O5861">
        <v>4</v>
      </c>
      <c r="P5861" s="3" t="s">
        <v>3412</v>
      </c>
      <c r="Q5861" s="3" t="s">
        <v>3412</v>
      </c>
      <c r="R5861" s="3" t="s">
        <v>3412</v>
      </c>
      <c r="S5861" s="3" t="s">
        <v>957</v>
      </c>
      <c r="T5861" s="3" t="s">
        <v>2311</v>
      </c>
      <c r="U5861" s="3" t="s">
        <v>493</v>
      </c>
      <c r="V5861" s="3" t="s">
        <v>473</v>
      </c>
      <c r="W5861" s="3" t="s">
        <v>4779</v>
      </c>
      <c r="X5861" s="3" t="s">
        <v>4780</v>
      </c>
      <c r="Y5861" s="3" t="s">
        <v>476</v>
      </c>
      <c r="Z5861" s="3" t="s">
        <v>3642</v>
      </c>
      <c r="AA5861" s="3" t="s">
        <v>477</v>
      </c>
      <c r="AB5861">
        <v>0</v>
      </c>
      <c r="AC5861">
        <v>0</v>
      </c>
      <c r="AD5861">
        <v>2</v>
      </c>
      <c r="AE5861">
        <v>0</v>
      </c>
      <c r="AF5861">
        <v>0</v>
      </c>
      <c r="AG5861">
        <v>2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3</v>
      </c>
      <c r="BK5861">
        <v>0</v>
      </c>
      <c r="BL5861">
        <v>0</v>
      </c>
      <c r="BM5861">
        <v>3</v>
      </c>
      <c r="BN5861">
        <v>0</v>
      </c>
      <c r="BO5861">
        <v>0</v>
      </c>
      <c r="BP5861">
        <v>0</v>
      </c>
      <c r="BQ5861">
        <v>0</v>
      </c>
      <c r="BR5861">
        <v>3</v>
      </c>
      <c r="BS5861">
        <v>0</v>
      </c>
      <c r="BT5861">
        <v>0</v>
      </c>
      <c r="BU5861">
        <v>3</v>
      </c>
      <c r="BV5861">
        <v>0</v>
      </c>
      <c r="BW5861">
        <v>0</v>
      </c>
      <c r="BX5861">
        <v>0</v>
      </c>
      <c r="BY5861">
        <v>0</v>
      </c>
      <c r="BZ5861">
        <v>3</v>
      </c>
      <c r="CA5861">
        <v>0</v>
      </c>
      <c r="CB5861">
        <v>0</v>
      </c>
      <c r="CC5861">
        <v>3</v>
      </c>
      <c r="CD5861">
        <v>0</v>
      </c>
      <c r="CE5861">
        <v>0</v>
      </c>
      <c r="CF5861">
        <v>0</v>
      </c>
      <c r="CG5861">
        <v>0</v>
      </c>
      <c r="CH5861">
        <v>2</v>
      </c>
      <c r="CI5861">
        <v>0</v>
      </c>
      <c r="CJ5861">
        <v>0</v>
      </c>
      <c r="CK5861">
        <v>2</v>
      </c>
      <c r="CL5861">
        <v>0</v>
      </c>
      <c r="CM5861">
        <v>0</v>
      </c>
      <c r="CN5861">
        <v>0</v>
      </c>
      <c r="CO5861">
        <v>0</v>
      </c>
      <c r="CP5861">
        <v>2</v>
      </c>
      <c r="CQ5861">
        <v>0</v>
      </c>
      <c r="CR5861">
        <v>0</v>
      </c>
      <c r="CS5861">
        <v>2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6</v>
      </c>
      <c r="DG5861">
        <v>0</v>
      </c>
      <c r="DH5861">
        <v>0</v>
      </c>
      <c r="DI5861">
        <v>6</v>
      </c>
      <c r="DJ5861">
        <v>0</v>
      </c>
      <c r="DK5861">
        <v>0</v>
      </c>
      <c r="DL5861">
        <v>0</v>
      </c>
      <c r="DM5861">
        <v>0</v>
      </c>
      <c r="DN5861">
        <v>1</v>
      </c>
      <c r="DO5861">
        <v>0</v>
      </c>
      <c r="DP5861">
        <v>0</v>
      </c>
      <c r="DQ5861">
        <v>1</v>
      </c>
      <c r="DR5861">
        <v>0</v>
      </c>
      <c r="DS5861">
        <v>0</v>
      </c>
      <c r="DT5861">
        <v>6</v>
      </c>
      <c r="DU5861">
        <v>53.24</v>
      </c>
      <c r="DV5861">
        <v>0</v>
      </c>
      <c r="DW5861">
        <v>0</v>
      </c>
      <c r="DX5861">
        <v>0</v>
      </c>
      <c r="DY5861" s="4">
        <v>46356</v>
      </c>
      <c r="DZ5861" s="3" t="s">
        <v>6227</v>
      </c>
      <c r="EA5861">
        <v>5</v>
      </c>
      <c r="EB5861">
        <v>0</v>
      </c>
      <c r="EC5861">
        <v>22</v>
      </c>
      <c r="ED5861">
        <v>0</v>
      </c>
      <c r="EE5861">
        <v>5</v>
      </c>
      <c r="EF5861">
        <v>22</v>
      </c>
      <c r="EG5861">
        <v>2.75</v>
      </c>
      <c r="EH5861">
        <v>1.8199999999999998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129</v>
      </c>
      <c r="F5862" s="3" t="s">
        <v>1130</v>
      </c>
      <c r="G5862" s="3" t="s">
        <v>1131</v>
      </c>
      <c r="H5862" s="3" t="s">
        <v>1132</v>
      </c>
      <c r="I5862" s="3" t="s">
        <v>242</v>
      </c>
      <c r="J5862" s="3" t="s">
        <v>243</v>
      </c>
      <c r="K5862" s="3" t="s">
        <v>1099</v>
      </c>
      <c r="L5862" s="3" t="s">
        <v>1100</v>
      </c>
      <c r="M5862" s="3" t="s">
        <v>470</v>
      </c>
      <c r="N5862" s="3" t="s">
        <v>1052</v>
      </c>
      <c r="O5862">
        <v>5</v>
      </c>
      <c r="P5862" s="3" t="s">
        <v>3412</v>
      </c>
      <c r="Q5862" s="3" t="s">
        <v>3412</v>
      </c>
      <c r="R5862" s="3" t="s">
        <v>3412</v>
      </c>
      <c r="S5862" s="3" t="s">
        <v>556</v>
      </c>
      <c r="T5862" s="3" t="s">
        <v>1866</v>
      </c>
      <c r="U5862" s="3" t="s">
        <v>540</v>
      </c>
      <c r="V5862" s="3" t="s">
        <v>473</v>
      </c>
      <c r="W5862" s="3" t="s">
        <v>4786</v>
      </c>
      <c r="X5862" s="3" t="s">
        <v>4787</v>
      </c>
      <c r="Y5862" s="3" t="s">
        <v>476</v>
      </c>
      <c r="Z5862" s="3" t="s">
        <v>3641</v>
      </c>
      <c r="AA5862" s="3" t="s">
        <v>477</v>
      </c>
      <c r="AB5862">
        <v>0</v>
      </c>
      <c r="AC5862">
        <v>2</v>
      </c>
      <c r="AD5862">
        <v>0</v>
      </c>
      <c r="AE5862">
        <v>0</v>
      </c>
      <c r="AF5862">
        <v>0</v>
      </c>
      <c r="AG5862">
        <v>2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2</v>
      </c>
      <c r="DU5862">
        <v>37.5</v>
      </c>
      <c r="DV5862">
        <v>0</v>
      </c>
      <c r="DW5862">
        <v>0</v>
      </c>
      <c r="DX5862">
        <v>0</v>
      </c>
      <c r="DY5862" s="4">
        <v>46873</v>
      </c>
      <c r="DZ5862" s="3" t="s">
        <v>6227</v>
      </c>
      <c r="EA5862">
        <v>2</v>
      </c>
      <c r="EB5862">
        <v>0</v>
      </c>
      <c r="EC5862">
        <v>2</v>
      </c>
      <c r="ED5862">
        <v>0</v>
      </c>
      <c r="EE5862">
        <v>2</v>
      </c>
      <c r="EF5862">
        <v>2</v>
      </c>
      <c r="EG5862">
        <v>2</v>
      </c>
      <c r="EH5862">
        <v>1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109</v>
      </c>
      <c r="F5863" s="3" t="s">
        <v>1110</v>
      </c>
      <c r="G5863" s="3" t="s">
        <v>1111</v>
      </c>
      <c r="H5863" s="3" t="s">
        <v>1112</v>
      </c>
      <c r="I5863" s="3" t="s">
        <v>280</v>
      </c>
      <c r="J5863" s="3" t="s">
        <v>281</v>
      </c>
      <c r="K5863" s="3" t="s">
        <v>1099</v>
      </c>
      <c r="L5863" s="3" t="s">
        <v>1100</v>
      </c>
      <c r="M5863" s="3" t="s">
        <v>470</v>
      </c>
      <c r="N5863" s="3" t="s">
        <v>1052</v>
      </c>
      <c r="O5863">
        <v>5</v>
      </c>
      <c r="P5863" s="3" t="s">
        <v>3412</v>
      </c>
      <c r="Q5863" s="3" t="s">
        <v>3412</v>
      </c>
      <c r="R5863" s="3" t="s">
        <v>3412</v>
      </c>
      <c r="S5863" s="3" t="s">
        <v>717</v>
      </c>
      <c r="T5863" s="3" t="s">
        <v>2053</v>
      </c>
      <c r="U5863" s="3" t="s">
        <v>493</v>
      </c>
      <c r="V5863" s="3" t="s">
        <v>473</v>
      </c>
      <c r="W5863" s="3" t="s">
        <v>4779</v>
      </c>
      <c r="X5863" s="3" t="s">
        <v>4780</v>
      </c>
      <c r="Y5863" s="3" t="s">
        <v>476</v>
      </c>
      <c r="Z5863" s="3" t="s">
        <v>3642</v>
      </c>
      <c r="AA5863" s="3" t="s">
        <v>477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1</v>
      </c>
      <c r="AU5863">
        <v>0</v>
      </c>
      <c r="AV5863">
        <v>0</v>
      </c>
      <c r="AW5863">
        <v>1</v>
      </c>
      <c r="AX5863">
        <v>0</v>
      </c>
      <c r="AY5863">
        <v>0</v>
      </c>
      <c r="AZ5863">
        <v>0</v>
      </c>
      <c r="BA5863">
        <v>0</v>
      </c>
      <c r="BB5863">
        <v>1</v>
      </c>
      <c r="BC5863">
        <v>0</v>
      </c>
      <c r="BD5863">
        <v>0</v>
      </c>
      <c r="BE5863">
        <v>1</v>
      </c>
      <c r="BF5863">
        <v>0</v>
      </c>
      <c r="BG5863">
        <v>0</v>
      </c>
      <c r="BH5863">
        <v>0</v>
      </c>
      <c r="BI5863">
        <v>0</v>
      </c>
      <c r="BJ5863">
        <v>1</v>
      </c>
      <c r="BK5863">
        <v>0</v>
      </c>
      <c r="BL5863">
        <v>0</v>
      </c>
      <c r="BM5863">
        <v>1</v>
      </c>
      <c r="BN5863">
        <v>0</v>
      </c>
      <c r="BO5863">
        <v>0</v>
      </c>
      <c r="BP5863">
        <v>0</v>
      </c>
      <c r="BQ5863">
        <v>0</v>
      </c>
      <c r="BR5863">
        <v>1</v>
      </c>
      <c r="BS5863">
        <v>0</v>
      </c>
      <c r="BT5863">
        <v>0</v>
      </c>
      <c r="BU5863">
        <v>1</v>
      </c>
      <c r="BV5863">
        <v>0</v>
      </c>
      <c r="BW5863">
        <v>0</v>
      </c>
      <c r="BX5863">
        <v>0</v>
      </c>
      <c r="BY5863">
        <v>0</v>
      </c>
      <c r="BZ5863">
        <v>3</v>
      </c>
      <c r="CA5863">
        <v>0</v>
      </c>
      <c r="CB5863">
        <v>0</v>
      </c>
      <c r="CC5863">
        <v>3</v>
      </c>
      <c r="CD5863">
        <v>0</v>
      </c>
      <c r="CE5863">
        <v>0</v>
      </c>
      <c r="CF5863">
        <v>0</v>
      </c>
      <c r="CG5863">
        <v>0</v>
      </c>
      <c r="CH5863">
        <v>4</v>
      </c>
      <c r="CI5863">
        <v>0</v>
      </c>
      <c r="CJ5863">
        <v>0</v>
      </c>
      <c r="CK5863">
        <v>4</v>
      </c>
      <c r="CL5863">
        <v>0</v>
      </c>
      <c r="CM5863">
        <v>0</v>
      </c>
      <c r="CN5863">
        <v>0</v>
      </c>
      <c r="CO5863">
        <v>0</v>
      </c>
      <c r="CP5863">
        <v>3</v>
      </c>
      <c r="CQ5863">
        <v>0</v>
      </c>
      <c r="CR5863">
        <v>0</v>
      </c>
      <c r="CS5863">
        <v>3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6</v>
      </c>
      <c r="DG5863">
        <v>0</v>
      </c>
      <c r="DH5863">
        <v>0</v>
      </c>
      <c r="DI5863">
        <v>6</v>
      </c>
      <c r="DJ5863">
        <v>0</v>
      </c>
      <c r="DK5863">
        <v>0</v>
      </c>
      <c r="DL5863">
        <v>0</v>
      </c>
      <c r="DM5863">
        <v>0</v>
      </c>
      <c r="DN5863">
        <v>5</v>
      </c>
      <c r="DO5863">
        <v>0</v>
      </c>
      <c r="DP5863">
        <v>0</v>
      </c>
      <c r="DQ5863">
        <v>5</v>
      </c>
      <c r="DR5863">
        <v>0</v>
      </c>
      <c r="DS5863">
        <v>0</v>
      </c>
      <c r="DT5863">
        <v>7</v>
      </c>
      <c r="DU5863">
        <v>8.0390650000000008</v>
      </c>
      <c r="DV5863">
        <v>0</v>
      </c>
      <c r="DW5863">
        <v>0</v>
      </c>
      <c r="DX5863">
        <v>0</v>
      </c>
      <c r="DY5863" s="4">
        <v>46758</v>
      </c>
      <c r="DZ5863" s="3" t="s">
        <v>6227</v>
      </c>
      <c r="EA5863">
        <v>2</v>
      </c>
      <c r="EB5863">
        <v>0</v>
      </c>
      <c r="EC5863">
        <v>25</v>
      </c>
      <c r="ED5863">
        <v>0</v>
      </c>
      <c r="EE5863">
        <v>2</v>
      </c>
      <c r="EF5863">
        <v>25</v>
      </c>
      <c r="EG5863">
        <v>2.7777780000000001</v>
      </c>
      <c r="EH5863">
        <v>0.72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109</v>
      </c>
      <c r="F5864" s="3" t="s">
        <v>1110</v>
      </c>
      <c r="G5864" s="3" t="s">
        <v>1111</v>
      </c>
      <c r="H5864" s="3" t="s">
        <v>1112</v>
      </c>
      <c r="I5864" s="3" t="s">
        <v>391</v>
      </c>
      <c r="J5864" s="3" t="s">
        <v>392</v>
      </c>
      <c r="K5864" s="3" t="s">
        <v>1099</v>
      </c>
      <c r="L5864" s="3" t="s">
        <v>1103</v>
      </c>
      <c r="M5864" s="3" t="s">
        <v>470</v>
      </c>
      <c r="N5864" s="3" t="s">
        <v>1052</v>
      </c>
      <c r="O5864">
        <v>5</v>
      </c>
      <c r="P5864" s="3" t="s">
        <v>3412</v>
      </c>
      <c r="Q5864" s="3" t="s">
        <v>3412</v>
      </c>
      <c r="R5864" s="3" t="s">
        <v>3412</v>
      </c>
      <c r="S5864" s="3" t="s">
        <v>605</v>
      </c>
      <c r="T5864" s="3" t="s">
        <v>1916</v>
      </c>
      <c r="U5864" s="3" t="s">
        <v>554</v>
      </c>
      <c r="V5864" s="3" t="s">
        <v>473</v>
      </c>
      <c r="W5864" s="3" t="s">
        <v>473</v>
      </c>
      <c r="X5864" s="3" t="s">
        <v>4781</v>
      </c>
      <c r="Y5864" s="3" t="s">
        <v>476</v>
      </c>
      <c r="Z5864" s="3" t="s">
        <v>3641</v>
      </c>
      <c r="AA5864" s="3" t="s">
        <v>477</v>
      </c>
      <c r="AB5864">
        <v>0</v>
      </c>
      <c r="AC5864">
        <v>237</v>
      </c>
      <c r="AD5864">
        <v>0</v>
      </c>
      <c r="AE5864">
        <v>0</v>
      </c>
      <c r="AF5864">
        <v>0</v>
      </c>
      <c r="AG5864">
        <v>237</v>
      </c>
      <c r="AH5864">
        <v>0</v>
      </c>
      <c r="AI5864">
        <v>0</v>
      </c>
      <c r="AJ5864">
        <v>0</v>
      </c>
      <c r="AK5864">
        <v>197</v>
      </c>
      <c r="AL5864">
        <v>0</v>
      </c>
      <c r="AM5864">
        <v>0</v>
      </c>
      <c r="AN5864">
        <v>0</v>
      </c>
      <c r="AO5864">
        <v>197</v>
      </c>
      <c r="AP5864">
        <v>0</v>
      </c>
      <c r="AQ5864">
        <v>0</v>
      </c>
      <c r="AR5864">
        <v>0</v>
      </c>
      <c r="AS5864">
        <v>157</v>
      </c>
      <c r="AT5864">
        <v>0</v>
      </c>
      <c r="AU5864">
        <v>0</v>
      </c>
      <c r="AV5864">
        <v>0</v>
      </c>
      <c r="AW5864">
        <v>157</v>
      </c>
      <c r="AX5864">
        <v>0</v>
      </c>
      <c r="AY5864">
        <v>0</v>
      </c>
      <c r="AZ5864">
        <v>0</v>
      </c>
      <c r="BA5864">
        <v>189</v>
      </c>
      <c r="BB5864">
        <v>0</v>
      </c>
      <c r="BC5864">
        <v>0</v>
      </c>
      <c r="BD5864">
        <v>0</v>
      </c>
      <c r="BE5864">
        <v>189</v>
      </c>
      <c r="BF5864">
        <v>0</v>
      </c>
      <c r="BG5864">
        <v>0</v>
      </c>
      <c r="BH5864">
        <v>0</v>
      </c>
      <c r="BI5864">
        <v>341</v>
      </c>
      <c r="BJ5864">
        <v>0</v>
      </c>
      <c r="BK5864">
        <v>0</v>
      </c>
      <c r="BL5864">
        <v>0</v>
      </c>
      <c r="BM5864">
        <v>341</v>
      </c>
      <c r="BN5864">
        <v>0</v>
      </c>
      <c r="BO5864">
        <v>0</v>
      </c>
      <c r="BP5864">
        <v>0</v>
      </c>
      <c r="BQ5864">
        <v>222</v>
      </c>
      <c r="BR5864">
        <v>0</v>
      </c>
      <c r="BS5864">
        <v>0</v>
      </c>
      <c r="BT5864">
        <v>0</v>
      </c>
      <c r="BU5864">
        <v>222</v>
      </c>
      <c r="BV5864">
        <v>0</v>
      </c>
      <c r="BW5864">
        <v>0</v>
      </c>
      <c r="BX5864">
        <v>0</v>
      </c>
      <c r="BY5864">
        <v>0</v>
      </c>
      <c r="BZ5864">
        <v>201</v>
      </c>
      <c r="CA5864">
        <v>0</v>
      </c>
      <c r="CB5864">
        <v>0</v>
      </c>
      <c r="CC5864">
        <v>201</v>
      </c>
      <c r="CD5864">
        <v>0</v>
      </c>
      <c r="CE5864">
        <v>0</v>
      </c>
      <c r="CF5864">
        <v>0</v>
      </c>
      <c r="CG5864">
        <v>0</v>
      </c>
      <c r="CH5864">
        <v>207</v>
      </c>
      <c r="CI5864">
        <v>0</v>
      </c>
      <c r="CJ5864">
        <v>0</v>
      </c>
      <c r="CK5864">
        <v>207</v>
      </c>
      <c r="CL5864">
        <v>0</v>
      </c>
      <c r="CM5864">
        <v>0</v>
      </c>
      <c r="CN5864">
        <v>0</v>
      </c>
      <c r="CO5864">
        <v>0</v>
      </c>
      <c r="CP5864">
        <v>197</v>
      </c>
      <c r="CQ5864">
        <v>0</v>
      </c>
      <c r="CR5864">
        <v>0</v>
      </c>
      <c r="CS5864">
        <v>197</v>
      </c>
      <c r="CT5864">
        <v>0</v>
      </c>
      <c r="CU5864">
        <v>0</v>
      </c>
      <c r="CV5864">
        <v>0</v>
      </c>
      <c r="CW5864">
        <v>0</v>
      </c>
      <c r="CX5864">
        <v>193</v>
      </c>
      <c r="CY5864">
        <v>0</v>
      </c>
      <c r="CZ5864">
        <v>0</v>
      </c>
      <c r="DA5864">
        <v>193</v>
      </c>
      <c r="DB5864">
        <v>0</v>
      </c>
      <c r="DC5864">
        <v>0</v>
      </c>
      <c r="DD5864">
        <v>0</v>
      </c>
      <c r="DE5864">
        <v>0</v>
      </c>
      <c r="DF5864">
        <v>290</v>
      </c>
      <c r="DG5864">
        <v>0</v>
      </c>
      <c r="DH5864">
        <v>0</v>
      </c>
      <c r="DI5864">
        <v>290</v>
      </c>
      <c r="DJ5864">
        <v>0</v>
      </c>
      <c r="DK5864">
        <v>0</v>
      </c>
      <c r="DL5864">
        <v>0</v>
      </c>
      <c r="DM5864">
        <v>0</v>
      </c>
      <c r="DN5864">
        <v>244</v>
      </c>
      <c r="DO5864">
        <v>0</v>
      </c>
      <c r="DP5864">
        <v>0</v>
      </c>
      <c r="DQ5864">
        <v>244</v>
      </c>
      <c r="DR5864">
        <v>0</v>
      </c>
      <c r="DS5864">
        <v>0</v>
      </c>
      <c r="DT5864">
        <v>446</v>
      </c>
      <c r="DU5864">
        <v>3.665</v>
      </c>
      <c r="DV5864">
        <v>200</v>
      </c>
      <c r="DW5864">
        <v>0</v>
      </c>
      <c r="DX5864">
        <v>0</v>
      </c>
      <c r="DY5864" s="4">
        <v>46691</v>
      </c>
      <c r="DZ5864" s="3" t="s">
        <v>6227</v>
      </c>
      <c r="EA5864">
        <v>402</v>
      </c>
      <c r="EB5864">
        <v>0</v>
      </c>
      <c r="EC5864">
        <v>2675</v>
      </c>
      <c r="ED5864">
        <v>0</v>
      </c>
      <c r="EE5864">
        <v>402</v>
      </c>
      <c r="EF5864">
        <v>2675</v>
      </c>
      <c r="EG5864">
        <v>222.91666699999999</v>
      </c>
      <c r="EH5864">
        <v>1.8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109</v>
      </c>
      <c r="F5865" s="3" t="s">
        <v>1110</v>
      </c>
      <c r="G5865" s="3" t="s">
        <v>1111</v>
      </c>
      <c r="H5865" s="3" t="s">
        <v>1112</v>
      </c>
      <c r="I5865" s="3" t="s">
        <v>122</v>
      </c>
      <c r="J5865" s="3" t="s">
        <v>123</v>
      </c>
      <c r="K5865" s="3" t="s">
        <v>1099</v>
      </c>
      <c r="L5865" s="3" t="s">
        <v>1103</v>
      </c>
      <c r="M5865" s="3" t="s">
        <v>470</v>
      </c>
      <c r="N5865" s="3" t="s">
        <v>1052</v>
      </c>
      <c r="O5865">
        <v>5</v>
      </c>
      <c r="P5865" s="3" t="s">
        <v>3412</v>
      </c>
      <c r="Q5865" s="3" t="s">
        <v>3412</v>
      </c>
      <c r="R5865" s="3" t="s">
        <v>3412</v>
      </c>
      <c r="S5865" s="3" t="s">
        <v>1014</v>
      </c>
      <c r="T5865" s="3" t="s">
        <v>1927</v>
      </c>
      <c r="U5865" s="3" t="s">
        <v>472</v>
      </c>
      <c r="V5865" s="3" t="s">
        <v>473</v>
      </c>
      <c r="W5865" s="3" t="s">
        <v>473</v>
      </c>
      <c r="X5865" s="3" t="s">
        <v>4781</v>
      </c>
      <c r="Y5865" s="3" t="s">
        <v>476</v>
      </c>
      <c r="Z5865" s="3" t="s">
        <v>489</v>
      </c>
      <c r="AA5865" s="3" t="s">
        <v>477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10</v>
      </c>
      <c r="BB5865">
        <v>0</v>
      </c>
      <c r="BC5865">
        <v>0</v>
      </c>
      <c r="BD5865">
        <v>0</v>
      </c>
      <c r="BE5865">
        <v>1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10</v>
      </c>
      <c r="BR5865">
        <v>0</v>
      </c>
      <c r="BS5865">
        <v>0</v>
      </c>
      <c r="BT5865">
        <v>0</v>
      </c>
      <c r="BU5865">
        <v>10</v>
      </c>
      <c r="BV5865">
        <v>0</v>
      </c>
      <c r="BW5865">
        <v>0</v>
      </c>
      <c r="BX5865">
        <v>0</v>
      </c>
      <c r="BY5865">
        <v>50</v>
      </c>
      <c r="BZ5865">
        <v>0</v>
      </c>
      <c r="CA5865">
        <v>0</v>
      </c>
      <c r="CB5865">
        <v>0</v>
      </c>
      <c r="CC5865">
        <v>50</v>
      </c>
      <c r="CD5865">
        <v>0</v>
      </c>
      <c r="CE5865">
        <v>0</v>
      </c>
      <c r="CF5865">
        <v>0</v>
      </c>
      <c r="CG5865">
        <v>4</v>
      </c>
      <c r="CH5865">
        <v>0</v>
      </c>
      <c r="CI5865">
        <v>0</v>
      </c>
      <c r="CJ5865">
        <v>0</v>
      </c>
      <c r="CK5865">
        <v>4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66</v>
      </c>
      <c r="DN5865">
        <v>0</v>
      </c>
      <c r="DO5865">
        <v>0</v>
      </c>
      <c r="DP5865">
        <v>0</v>
      </c>
      <c r="DQ5865">
        <v>66</v>
      </c>
      <c r="DR5865">
        <v>0</v>
      </c>
      <c r="DS5865">
        <v>0</v>
      </c>
      <c r="DT5865">
        <v>76</v>
      </c>
      <c r="DU5865">
        <v>8.7499999999999994E-2</v>
      </c>
      <c r="DV5865">
        <v>0</v>
      </c>
      <c r="DW5865">
        <v>0</v>
      </c>
      <c r="DX5865">
        <v>0</v>
      </c>
      <c r="DY5865" s="4">
        <v>47149</v>
      </c>
      <c r="DZ5865" s="3" t="s">
        <v>6227</v>
      </c>
      <c r="EA5865">
        <v>10</v>
      </c>
      <c r="EB5865">
        <v>0</v>
      </c>
      <c r="EC5865">
        <v>140</v>
      </c>
      <c r="ED5865">
        <v>0</v>
      </c>
      <c r="EE5865">
        <v>10</v>
      </c>
      <c r="EF5865">
        <v>140</v>
      </c>
      <c r="EG5865">
        <v>28</v>
      </c>
      <c r="EH5865">
        <v>0.36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046</v>
      </c>
      <c r="F5866" s="3" t="s">
        <v>1047</v>
      </c>
      <c r="G5866" s="3" t="s">
        <v>1048</v>
      </c>
      <c r="H5866" s="3" t="s">
        <v>1049</v>
      </c>
      <c r="I5866" s="3" t="s">
        <v>262</v>
      </c>
      <c r="J5866" s="3" t="s">
        <v>263</v>
      </c>
      <c r="K5866" s="3" t="s">
        <v>1099</v>
      </c>
      <c r="L5866" s="3" t="s">
        <v>1103</v>
      </c>
      <c r="M5866" s="3" t="s">
        <v>470</v>
      </c>
      <c r="N5866" s="3" t="s">
        <v>1052</v>
      </c>
      <c r="O5866">
        <v>5</v>
      </c>
      <c r="P5866" s="3" t="s">
        <v>3412</v>
      </c>
      <c r="Q5866" s="3" t="s">
        <v>3412</v>
      </c>
      <c r="R5866" s="3" t="s">
        <v>3412</v>
      </c>
      <c r="S5866" s="3" t="s">
        <v>1522</v>
      </c>
      <c r="T5866" s="3" t="s">
        <v>2033</v>
      </c>
      <c r="U5866" s="3" t="s">
        <v>493</v>
      </c>
      <c r="V5866" s="3" t="s">
        <v>473</v>
      </c>
      <c r="W5866" s="3" t="s">
        <v>473</v>
      </c>
      <c r="X5866" s="3" t="s">
        <v>4781</v>
      </c>
      <c r="Y5866" s="3" t="s">
        <v>509</v>
      </c>
      <c r="Z5866" s="3" t="s">
        <v>3641</v>
      </c>
      <c r="AA5866" s="3" t="s">
        <v>477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4</v>
      </c>
      <c r="BR5866">
        <v>0</v>
      </c>
      <c r="BS5866">
        <v>0</v>
      </c>
      <c r="BT5866">
        <v>0</v>
      </c>
      <c r="BU5866">
        <v>4</v>
      </c>
      <c r="BV5866">
        <v>0</v>
      </c>
      <c r="BW5866">
        <v>0</v>
      </c>
      <c r="BX5866">
        <v>0</v>
      </c>
      <c r="BY5866">
        <v>11</v>
      </c>
      <c r="BZ5866">
        <v>0</v>
      </c>
      <c r="CA5866">
        <v>0</v>
      </c>
      <c r="CB5866">
        <v>0</v>
      </c>
      <c r="CC5866">
        <v>11</v>
      </c>
      <c r="CD5866">
        <v>0</v>
      </c>
      <c r="CE5866">
        <v>0</v>
      </c>
      <c r="CF5866">
        <v>0</v>
      </c>
      <c r="CG5866">
        <v>3</v>
      </c>
      <c r="CH5866">
        <v>0</v>
      </c>
      <c r="CI5866">
        <v>0</v>
      </c>
      <c r="CJ5866">
        <v>0</v>
      </c>
      <c r="CK5866">
        <v>3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11</v>
      </c>
      <c r="DU5866">
        <v>0.76</v>
      </c>
      <c r="DV5866">
        <v>0</v>
      </c>
      <c r="DW5866">
        <v>0</v>
      </c>
      <c r="DX5866">
        <v>0</v>
      </c>
      <c r="DY5866" s="4">
        <v>46811</v>
      </c>
      <c r="DZ5866" s="3" t="s">
        <v>6227</v>
      </c>
      <c r="EA5866">
        <v>11</v>
      </c>
      <c r="EB5866">
        <v>0</v>
      </c>
      <c r="EC5866">
        <v>18</v>
      </c>
      <c r="ED5866">
        <v>0</v>
      </c>
      <c r="EE5866">
        <v>11</v>
      </c>
      <c r="EF5866">
        <v>18</v>
      </c>
      <c r="EG5866">
        <v>6</v>
      </c>
      <c r="EH5866">
        <v>1.83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150</v>
      </c>
      <c r="F5867" s="3" t="s">
        <v>1151</v>
      </c>
      <c r="G5867" s="3" t="s">
        <v>1152</v>
      </c>
      <c r="H5867" s="3" t="s">
        <v>1153</v>
      </c>
      <c r="I5867" s="3" t="s">
        <v>404</v>
      </c>
      <c r="J5867" s="3" t="s">
        <v>405</v>
      </c>
      <c r="K5867" s="3" t="s">
        <v>1099</v>
      </c>
      <c r="L5867" s="3" t="s">
        <v>1100</v>
      </c>
      <c r="M5867" s="3" t="s">
        <v>470</v>
      </c>
      <c r="N5867" s="3" t="s">
        <v>1052</v>
      </c>
      <c r="O5867">
        <v>4</v>
      </c>
      <c r="P5867" s="3" t="s">
        <v>3412</v>
      </c>
      <c r="Q5867" s="3" t="s">
        <v>3412</v>
      </c>
      <c r="R5867" s="3" t="s">
        <v>3412</v>
      </c>
      <c r="S5867" s="3" t="s">
        <v>840</v>
      </c>
      <c r="T5867" s="3" t="s">
        <v>2441</v>
      </c>
      <c r="U5867" s="3" t="s">
        <v>540</v>
      </c>
      <c r="V5867" s="3" t="s">
        <v>473</v>
      </c>
      <c r="W5867" s="3" t="s">
        <v>4786</v>
      </c>
      <c r="X5867" s="3" t="s">
        <v>4787</v>
      </c>
      <c r="Y5867" s="3" t="s">
        <v>476</v>
      </c>
      <c r="Z5867" s="3" t="s">
        <v>3641</v>
      </c>
      <c r="AA5867" s="3" t="s">
        <v>477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1</v>
      </c>
      <c r="AT5867">
        <v>0</v>
      </c>
      <c r="AU5867">
        <v>0</v>
      </c>
      <c r="AV5867">
        <v>0</v>
      </c>
      <c r="AW5867">
        <v>1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1</v>
      </c>
      <c r="CH5867">
        <v>0</v>
      </c>
      <c r="CI5867">
        <v>0</v>
      </c>
      <c r="CJ5867">
        <v>0</v>
      </c>
      <c r="CK5867">
        <v>1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1</v>
      </c>
      <c r="CX5867">
        <v>0</v>
      </c>
      <c r="CY5867">
        <v>0</v>
      </c>
      <c r="CZ5867">
        <v>0</v>
      </c>
      <c r="DA5867">
        <v>1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1</v>
      </c>
      <c r="DU5867">
        <v>18.75</v>
      </c>
      <c r="DV5867">
        <v>0</v>
      </c>
      <c r="DW5867">
        <v>0</v>
      </c>
      <c r="DX5867">
        <v>0</v>
      </c>
      <c r="DY5867" s="4">
        <v>46749</v>
      </c>
      <c r="DZ5867" s="3" t="s">
        <v>6227</v>
      </c>
      <c r="EA5867">
        <v>1</v>
      </c>
      <c r="EB5867">
        <v>0</v>
      </c>
      <c r="EC5867">
        <v>3</v>
      </c>
      <c r="ED5867">
        <v>0</v>
      </c>
      <c r="EE5867">
        <v>1</v>
      </c>
      <c r="EF5867">
        <v>3</v>
      </c>
      <c r="EG5867">
        <v>1</v>
      </c>
      <c r="EH5867">
        <v>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109</v>
      </c>
      <c r="F5868" s="3" t="s">
        <v>1110</v>
      </c>
      <c r="G5868" s="3" t="s">
        <v>1111</v>
      </c>
      <c r="H5868" s="3" t="s">
        <v>1112</v>
      </c>
      <c r="I5868" s="3" t="s">
        <v>175</v>
      </c>
      <c r="J5868" s="3" t="s">
        <v>176</v>
      </c>
      <c r="K5868" s="3" t="s">
        <v>1099</v>
      </c>
      <c r="L5868" s="3" t="s">
        <v>1100</v>
      </c>
      <c r="M5868" s="3" t="s">
        <v>470</v>
      </c>
      <c r="N5868" s="3" t="s">
        <v>1052</v>
      </c>
      <c r="O5868">
        <v>1</v>
      </c>
      <c r="P5868" s="3" t="s">
        <v>3412</v>
      </c>
      <c r="Q5868" s="3" t="s">
        <v>3412</v>
      </c>
      <c r="R5868" s="3" t="s">
        <v>3412</v>
      </c>
      <c r="S5868" s="3" t="s">
        <v>5537</v>
      </c>
      <c r="T5868" s="3" t="s">
        <v>5538</v>
      </c>
      <c r="U5868" s="3" t="s">
        <v>493</v>
      </c>
      <c r="V5868" s="3" t="s">
        <v>473</v>
      </c>
      <c r="W5868" s="3" t="s">
        <v>473</v>
      </c>
      <c r="X5868" s="3" t="s">
        <v>4781</v>
      </c>
      <c r="Y5868" s="3" t="s">
        <v>509</v>
      </c>
      <c r="Z5868" s="3" t="s">
        <v>3642</v>
      </c>
      <c r="AA5868" s="3" t="s">
        <v>477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3</v>
      </c>
      <c r="DG5868">
        <v>0</v>
      </c>
      <c r="DH5868">
        <v>0</v>
      </c>
      <c r="DI5868">
        <v>3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0</v>
      </c>
      <c r="DU5868">
        <v>1.2E-5</v>
      </c>
      <c r="DV5868">
        <v>2</v>
      </c>
      <c r="DW5868">
        <v>0</v>
      </c>
      <c r="DX5868">
        <v>0</v>
      </c>
      <c r="DY5868" s="4">
        <v>47149</v>
      </c>
      <c r="DZ5868" s="3" t="s">
        <v>6227</v>
      </c>
      <c r="EA5868">
        <v>2</v>
      </c>
      <c r="EB5868">
        <v>0</v>
      </c>
      <c r="EC5868">
        <v>3</v>
      </c>
      <c r="ED5868">
        <v>0</v>
      </c>
      <c r="EE5868">
        <v>2</v>
      </c>
      <c r="EF5868">
        <v>3</v>
      </c>
      <c r="EG5868">
        <v>3</v>
      </c>
      <c r="EH5868">
        <v>0.67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129</v>
      </c>
      <c r="F5869" s="3" t="s">
        <v>1130</v>
      </c>
      <c r="G5869" s="3" t="s">
        <v>1131</v>
      </c>
      <c r="H5869" s="3" t="s">
        <v>1132</v>
      </c>
      <c r="I5869" s="3" t="s">
        <v>286</v>
      </c>
      <c r="J5869" s="3" t="s">
        <v>287</v>
      </c>
      <c r="K5869" s="3" t="s">
        <v>1099</v>
      </c>
      <c r="L5869" s="3" t="s">
        <v>1103</v>
      </c>
      <c r="M5869" s="3" t="s">
        <v>470</v>
      </c>
      <c r="N5869" s="3" t="s">
        <v>1052</v>
      </c>
      <c r="O5869">
        <v>4</v>
      </c>
      <c r="P5869" s="3" t="s">
        <v>3412</v>
      </c>
      <c r="Q5869" s="3" t="s">
        <v>3412</v>
      </c>
      <c r="R5869" s="3" t="s">
        <v>3412</v>
      </c>
      <c r="S5869" s="3" t="s">
        <v>685</v>
      </c>
      <c r="T5869" s="3" t="s">
        <v>2014</v>
      </c>
      <c r="U5869" s="3" t="s">
        <v>472</v>
      </c>
      <c r="V5869" s="3" t="s">
        <v>473</v>
      </c>
      <c r="W5869" s="3" t="s">
        <v>473</v>
      </c>
      <c r="X5869" s="3" t="s">
        <v>4781</v>
      </c>
      <c r="Y5869" s="3" t="s">
        <v>476</v>
      </c>
      <c r="Z5869" s="3" t="s">
        <v>3641</v>
      </c>
      <c r="AA5869" s="3" t="s">
        <v>477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40</v>
      </c>
      <c r="CX5869">
        <v>0</v>
      </c>
      <c r="CY5869">
        <v>0</v>
      </c>
      <c r="CZ5869">
        <v>0</v>
      </c>
      <c r="DA5869">
        <v>4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80</v>
      </c>
      <c r="DN5869">
        <v>0</v>
      </c>
      <c r="DO5869">
        <v>0</v>
      </c>
      <c r="DP5869">
        <v>0</v>
      </c>
      <c r="DQ5869">
        <v>80</v>
      </c>
      <c r="DR5869">
        <v>0</v>
      </c>
      <c r="DS5869">
        <v>0</v>
      </c>
      <c r="DT5869">
        <v>80</v>
      </c>
      <c r="DU5869">
        <v>0.11</v>
      </c>
      <c r="DV5869">
        <v>100</v>
      </c>
      <c r="DW5869">
        <v>0</v>
      </c>
      <c r="DX5869">
        <v>0</v>
      </c>
      <c r="DY5869" s="4">
        <v>47149</v>
      </c>
      <c r="DZ5869" s="3" t="s">
        <v>6227</v>
      </c>
      <c r="EA5869">
        <v>100</v>
      </c>
      <c r="EB5869">
        <v>0</v>
      </c>
      <c r="EC5869">
        <v>120</v>
      </c>
      <c r="ED5869">
        <v>0</v>
      </c>
      <c r="EE5869">
        <v>100</v>
      </c>
      <c r="EF5869">
        <v>120</v>
      </c>
      <c r="EG5869">
        <v>60</v>
      </c>
      <c r="EH5869">
        <v>1.67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046</v>
      </c>
      <c r="F5870" s="3" t="s">
        <v>1047</v>
      </c>
      <c r="G5870" s="3" t="s">
        <v>1048</v>
      </c>
      <c r="H5870" s="3" t="s">
        <v>1049</v>
      </c>
      <c r="I5870" s="3" t="s">
        <v>1631</v>
      </c>
      <c r="J5870" s="3" t="s">
        <v>1632</v>
      </c>
      <c r="K5870" s="3" t="s">
        <v>1099</v>
      </c>
      <c r="L5870" s="3" t="s">
        <v>1100</v>
      </c>
      <c r="M5870" s="3" t="s">
        <v>470</v>
      </c>
      <c r="N5870" s="3" t="s">
        <v>1052</v>
      </c>
      <c r="O5870">
        <v>1</v>
      </c>
      <c r="P5870" s="3" t="s">
        <v>3412</v>
      </c>
      <c r="Q5870" s="3" t="s">
        <v>3412</v>
      </c>
      <c r="R5870" s="3" t="s">
        <v>3412</v>
      </c>
      <c r="S5870" s="3" t="s">
        <v>607</v>
      </c>
      <c r="T5870" s="3" t="s">
        <v>4569</v>
      </c>
      <c r="U5870" s="3" t="s">
        <v>472</v>
      </c>
      <c r="V5870" s="3" t="s">
        <v>473</v>
      </c>
      <c r="W5870" s="3" t="s">
        <v>473</v>
      </c>
      <c r="X5870" s="3" t="s">
        <v>4781</v>
      </c>
      <c r="Y5870" s="3" t="s">
        <v>476</v>
      </c>
      <c r="Z5870" s="3" t="s">
        <v>3641</v>
      </c>
      <c r="AA5870" s="3" t="s">
        <v>477</v>
      </c>
      <c r="AB5870">
        <v>0</v>
      </c>
      <c r="AC5870">
        <v>60</v>
      </c>
      <c r="AD5870">
        <v>0</v>
      </c>
      <c r="AE5870">
        <v>0</v>
      </c>
      <c r="AF5870">
        <v>0</v>
      </c>
      <c r="AG5870">
        <v>60</v>
      </c>
      <c r="AH5870">
        <v>0</v>
      </c>
      <c r="AI5870">
        <v>0</v>
      </c>
      <c r="AJ5870">
        <v>0</v>
      </c>
      <c r="AK5870">
        <v>30</v>
      </c>
      <c r="AL5870">
        <v>0</v>
      </c>
      <c r="AM5870">
        <v>0</v>
      </c>
      <c r="AN5870">
        <v>0</v>
      </c>
      <c r="AO5870">
        <v>30</v>
      </c>
      <c r="AP5870">
        <v>0</v>
      </c>
      <c r="AQ5870">
        <v>0</v>
      </c>
      <c r="AR5870">
        <v>0</v>
      </c>
      <c r="AS5870">
        <v>50</v>
      </c>
      <c r="AT5870">
        <v>0</v>
      </c>
      <c r="AU5870">
        <v>0</v>
      </c>
      <c r="AV5870">
        <v>0</v>
      </c>
      <c r="AW5870">
        <v>5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30</v>
      </c>
      <c r="BJ5870">
        <v>0</v>
      </c>
      <c r="BK5870">
        <v>0</v>
      </c>
      <c r="BL5870">
        <v>0</v>
      </c>
      <c r="BM5870">
        <v>30</v>
      </c>
      <c r="BN5870">
        <v>0</v>
      </c>
      <c r="BO5870">
        <v>0</v>
      </c>
      <c r="BP5870">
        <v>0</v>
      </c>
      <c r="BQ5870">
        <v>30</v>
      </c>
      <c r="BR5870">
        <v>0</v>
      </c>
      <c r="BS5870">
        <v>0</v>
      </c>
      <c r="BT5870">
        <v>0</v>
      </c>
      <c r="BU5870">
        <v>3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160</v>
      </c>
      <c r="CH5870">
        <v>0</v>
      </c>
      <c r="CI5870">
        <v>0</v>
      </c>
      <c r="CJ5870">
        <v>0</v>
      </c>
      <c r="CK5870">
        <v>160</v>
      </c>
      <c r="CL5870">
        <v>0</v>
      </c>
      <c r="CM5870">
        <v>0</v>
      </c>
      <c r="CN5870">
        <v>0</v>
      </c>
      <c r="CO5870">
        <v>90</v>
      </c>
      <c r="CP5870">
        <v>0</v>
      </c>
      <c r="CQ5870">
        <v>0</v>
      </c>
      <c r="CR5870">
        <v>0</v>
      </c>
      <c r="CS5870">
        <v>90</v>
      </c>
      <c r="CT5870">
        <v>0</v>
      </c>
      <c r="CU5870">
        <v>0</v>
      </c>
      <c r="CV5870">
        <v>0</v>
      </c>
      <c r="CW5870">
        <v>210</v>
      </c>
      <c r="CX5870">
        <v>0</v>
      </c>
      <c r="CY5870">
        <v>0</v>
      </c>
      <c r="CZ5870">
        <v>0</v>
      </c>
      <c r="DA5870">
        <v>210</v>
      </c>
      <c r="DB5870">
        <v>0</v>
      </c>
      <c r="DC5870">
        <v>0</v>
      </c>
      <c r="DD5870">
        <v>0</v>
      </c>
      <c r="DE5870">
        <v>60</v>
      </c>
      <c r="DF5870">
        <v>0</v>
      </c>
      <c r="DG5870">
        <v>0</v>
      </c>
      <c r="DH5870">
        <v>0</v>
      </c>
      <c r="DI5870">
        <v>60</v>
      </c>
      <c r="DJ5870">
        <v>0</v>
      </c>
      <c r="DK5870">
        <v>0</v>
      </c>
      <c r="DL5870">
        <v>0</v>
      </c>
      <c r="DM5870">
        <v>190</v>
      </c>
      <c r="DN5870">
        <v>0</v>
      </c>
      <c r="DO5870">
        <v>0</v>
      </c>
      <c r="DP5870">
        <v>0</v>
      </c>
      <c r="DQ5870">
        <v>190</v>
      </c>
      <c r="DR5870">
        <v>0</v>
      </c>
      <c r="DS5870">
        <v>0</v>
      </c>
      <c r="DT5870">
        <v>290</v>
      </c>
      <c r="DU5870">
        <v>0.02</v>
      </c>
      <c r="DV5870">
        <v>0</v>
      </c>
      <c r="DW5870">
        <v>0</v>
      </c>
      <c r="DX5870">
        <v>0</v>
      </c>
      <c r="DY5870" s="4">
        <v>46538</v>
      </c>
      <c r="DZ5870" s="3" t="s">
        <v>6227</v>
      </c>
      <c r="EA5870">
        <v>100</v>
      </c>
      <c r="EB5870">
        <v>0</v>
      </c>
      <c r="EC5870">
        <v>910</v>
      </c>
      <c r="ED5870">
        <v>0</v>
      </c>
      <c r="EE5870">
        <v>100</v>
      </c>
      <c r="EF5870">
        <v>910</v>
      </c>
      <c r="EG5870">
        <v>91</v>
      </c>
      <c r="EH5870">
        <v>1.1000000000000001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046</v>
      </c>
      <c r="F5871" s="3" t="s">
        <v>1047</v>
      </c>
      <c r="G5871" s="3" t="s">
        <v>1048</v>
      </c>
      <c r="H5871" s="3" t="s">
        <v>1049</v>
      </c>
      <c r="I5871" s="3" t="s">
        <v>1631</v>
      </c>
      <c r="J5871" s="3" t="s">
        <v>1632</v>
      </c>
      <c r="K5871" s="3" t="s">
        <v>1099</v>
      </c>
      <c r="L5871" s="3" t="s">
        <v>1100</v>
      </c>
      <c r="M5871" s="3" t="s">
        <v>470</v>
      </c>
      <c r="N5871" s="3" t="s">
        <v>1052</v>
      </c>
      <c r="O5871">
        <v>1</v>
      </c>
      <c r="P5871" s="3" t="s">
        <v>3412</v>
      </c>
      <c r="Q5871" s="3" t="s">
        <v>3412</v>
      </c>
      <c r="R5871" s="3" t="s">
        <v>3412</v>
      </c>
      <c r="S5871" s="3" t="s">
        <v>636</v>
      </c>
      <c r="T5871" s="3" t="s">
        <v>1952</v>
      </c>
      <c r="U5871" s="3" t="s">
        <v>540</v>
      </c>
      <c r="V5871" s="3" t="s">
        <v>473</v>
      </c>
      <c r="W5871" s="3" t="s">
        <v>473</v>
      </c>
      <c r="X5871" s="3" t="s">
        <v>4781</v>
      </c>
      <c r="Y5871" s="3" t="s">
        <v>476</v>
      </c>
      <c r="Z5871" s="3" t="s">
        <v>3641</v>
      </c>
      <c r="AA5871" s="3" t="s">
        <v>477</v>
      </c>
      <c r="AB5871">
        <v>0</v>
      </c>
      <c r="AC5871">
        <v>2</v>
      </c>
      <c r="AD5871">
        <v>0</v>
      </c>
      <c r="AE5871">
        <v>0</v>
      </c>
      <c r="AF5871">
        <v>0</v>
      </c>
      <c r="AG5871">
        <v>2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1</v>
      </c>
      <c r="BB5871">
        <v>0</v>
      </c>
      <c r="BC5871">
        <v>0</v>
      </c>
      <c r="BD5871">
        <v>0</v>
      </c>
      <c r="BE5871">
        <v>1</v>
      </c>
      <c r="BF5871">
        <v>0</v>
      </c>
      <c r="BG5871">
        <v>0</v>
      </c>
      <c r="BH5871">
        <v>0</v>
      </c>
      <c r="BI5871">
        <v>3</v>
      </c>
      <c r="BJ5871">
        <v>0</v>
      </c>
      <c r="BK5871">
        <v>0</v>
      </c>
      <c r="BL5871">
        <v>0</v>
      </c>
      <c r="BM5871">
        <v>3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3</v>
      </c>
      <c r="CH5871">
        <v>0</v>
      </c>
      <c r="CI5871">
        <v>0</v>
      </c>
      <c r="CJ5871">
        <v>0</v>
      </c>
      <c r="CK5871">
        <v>3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3</v>
      </c>
      <c r="DF5871">
        <v>0</v>
      </c>
      <c r="DG5871">
        <v>0</v>
      </c>
      <c r="DH5871">
        <v>0</v>
      </c>
      <c r="DI5871">
        <v>3</v>
      </c>
      <c r="DJ5871">
        <v>0</v>
      </c>
      <c r="DK5871">
        <v>0</v>
      </c>
      <c r="DL5871">
        <v>0</v>
      </c>
      <c r="DM5871">
        <v>2</v>
      </c>
      <c r="DN5871">
        <v>0</v>
      </c>
      <c r="DO5871">
        <v>0</v>
      </c>
      <c r="DP5871">
        <v>0</v>
      </c>
      <c r="DQ5871">
        <v>2</v>
      </c>
      <c r="DR5871">
        <v>0</v>
      </c>
      <c r="DS5871">
        <v>0</v>
      </c>
      <c r="DT5871">
        <v>3</v>
      </c>
      <c r="DU5871">
        <v>11.77</v>
      </c>
      <c r="DV5871">
        <v>0</v>
      </c>
      <c r="DW5871">
        <v>0</v>
      </c>
      <c r="DX5871">
        <v>0</v>
      </c>
      <c r="DY5871" s="4">
        <v>46203</v>
      </c>
      <c r="DZ5871" s="3" t="s">
        <v>6227</v>
      </c>
      <c r="EA5871">
        <v>1</v>
      </c>
      <c r="EB5871">
        <v>0</v>
      </c>
      <c r="EC5871">
        <v>14</v>
      </c>
      <c r="ED5871">
        <v>0</v>
      </c>
      <c r="EE5871">
        <v>1</v>
      </c>
      <c r="EF5871">
        <v>14</v>
      </c>
      <c r="EG5871">
        <v>2.3333330000000001</v>
      </c>
      <c r="EH5871">
        <v>0.43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109</v>
      </c>
      <c r="F5872" s="3" t="s">
        <v>1110</v>
      </c>
      <c r="G5872" s="3" t="s">
        <v>1111</v>
      </c>
      <c r="H5872" s="3" t="s">
        <v>1112</v>
      </c>
      <c r="I5872" s="3" t="s">
        <v>173</v>
      </c>
      <c r="J5872" s="3" t="s">
        <v>174</v>
      </c>
      <c r="K5872" s="3" t="s">
        <v>1099</v>
      </c>
      <c r="L5872" s="3" t="s">
        <v>1103</v>
      </c>
      <c r="M5872" s="3" t="s">
        <v>470</v>
      </c>
      <c r="N5872" s="3" t="s">
        <v>1052</v>
      </c>
      <c r="O5872">
        <v>5</v>
      </c>
      <c r="P5872" s="3" t="s">
        <v>3412</v>
      </c>
      <c r="Q5872" s="3" t="s">
        <v>3412</v>
      </c>
      <c r="R5872" s="3" t="s">
        <v>3412</v>
      </c>
      <c r="S5872" s="3" t="s">
        <v>838</v>
      </c>
      <c r="T5872" s="3" t="s">
        <v>4573</v>
      </c>
      <c r="U5872" s="3" t="s">
        <v>493</v>
      </c>
      <c r="V5872" s="3" t="s">
        <v>473</v>
      </c>
      <c r="W5872" s="3" t="s">
        <v>473</v>
      </c>
      <c r="X5872" s="3" t="s">
        <v>4781</v>
      </c>
      <c r="Y5872" s="3" t="s">
        <v>476</v>
      </c>
      <c r="Z5872" s="3" t="s">
        <v>3641</v>
      </c>
      <c r="AA5872" s="3" t="s">
        <v>477</v>
      </c>
      <c r="AB5872">
        <v>0</v>
      </c>
      <c r="AC5872">
        <v>7</v>
      </c>
      <c r="AD5872">
        <v>0</v>
      </c>
      <c r="AE5872">
        <v>0</v>
      </c>
      <c r="AF5872">
        <v>0</v>
      </c>
      <c r="AG5872">
        <v>7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3</v>
      </c>
      <c r="BB5872">
        <v>0</v>
      </c>
      <c r="BC5872">
        <v>0</v>
      </c>
      <c r="BD5872">
        <v>0</v>
      </c>
      <c r="BE5872">
        <v>3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5</v>
      </c>
      <c r="BZ5872">
        <v>0</v>
      </c>
      <c r="CA5872">
        <v>0</v>
      </c>
      <c r="CB5872">
        <v>0</v>
      </c>
      <c r="CC5872">
        <v>5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15</v>
      </c>
      <c r="DN5872">
        <v>0</v>
      </c>
      <c r="DO5872">
        <v>0</v>
      </c>
      <c r="DP5872">
        <v>0</v>
      </c>
      <c r="DQ5872">
        <v>15</v>
      </c>
      <c r="DR5872">
        <v>0</v>
      </c>
      <c r="DS5872">
        <v>0</v>
      </c>
      <c r="DT5872">
        <v>20</v>
      </c>
      <c r="DU5872">
        <v>7.2625000000000002</v>
      </c>
      <c r="DV5872">
        <v>0</v>
      </c>
      <c r="DW5872">
        <v>0</v>
      </c>
      <c r="DX5872">
        <v>0</v>
      </c>
      <c r="DY5872" s="4">
        <v>46295</v>
      </c>
      <c r="DZ5872" s="3" t="s">
        <v>6227</v>
      </c>
      <c r="EA5872">
        <v>5</v>
      </c>
      <c r="EB5872">
        <v>0</v>
      </c>
      <c r="EC5872">
        <v>30</v>
      </c>
      <c r="ED5872">
        <v>0</v>
      </c>
      <c r="EE5872">
        <v>5</v>
      </c>
      <c r="EF5872">
        <v>30</v>
      </c>
      <c r="EG5872">
        <v>7.5</v>
      </c>
      <c r="EH5872">
        <v>0.67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172</v>
      </c>
      <c r="F5873" s="3" t="s">
        <v>1110</v>
      </c>
      <c r="G5873" s="3" t="s">
        <v>1304</v>
      </c>
      <c r="H5873" s="3" t="s">
        <v>1305</v>
      </c>
      <c r="I5873" s="3" t="s">
        <v>64</v>
      </c>
      <c r="J5873" s="3" t="s">
        <v>65</v>
      </c>
      <c r="K5873" s="3" t="s">
        <v>1176</v>
      </c>
      <c r="L5873" s="3" t="s">
        <v>1177</v>
      </c>
      <c r="M5873" s="3" t="s">
        <v>470</v>
      </c>
      <c r="N5873" s="3" t="s">
        <v>1178</v>
      </c>
      <c r="O5873">
        <v>5</v>
      </c>
      <c r="P5873" s="3" t="s">
        <v>3412</v>
      </c>
      <c r="Q5873" s="3" t="s">
        <v>3412</v>
      </c>
      <c r="R5873" s="3" t="s">
        <v>3412</v>
      </c>
      <c r="S5873" s="3" t="s">
        <v>1701</v>
      </c>
      <c r="T5873" s="3" t="s">
        <v>2944</v>
      </c>
      <c r="U5873" s="3" t="s">
        <v>597</v>
      </c>
      <c r="V5873" s="3" t="s">
        <v>733</v>
      </c>
      <c r="W5873" s="3" t="s">
        <v>982</v>
      </c>
      <c r="X5873" s="3" t="s">
        <v>982</v>
      </c>
      <c r="Y5873" s="3" t="s">
        <v>476</v>
      </c>
      <c r="Z5873" s="3" t="s">
        <v>489</v>
      </c>
      <c r="AA5873" s="3" t="s">
        <v>477</v>
      </c>
      <c r="AB5873">
        <v>0</v>
      </c>
      <c r="AC5873">
        <v>38</v>
      </c>
      <c r="AD5873">
        <v>0</v>
      </c>
      <c r="AE5873">
        <v>0</v>
      </c>
      <c r="AF5873">
        <v>0</v>
      </c>
      <c r="AG5873">
        <v>38</v>
      </c>
      <c r="AH5873">
        <v>0</v>
      </c>
      <c r="AI5873">
        <v>0</v>
      </c>
      <c r="AJ5873">
        <v>0</v>
      </c>
      <c r="AK5873">
        <v>49</v>
      </c>
      <c r="AL5873">
        <v>0</v>
      </c>
      <c r="AM5873">
        <v>0</v>
      </c>
      <c r="AN5873">
        <v>1</v>
      </c>
      <c r="AO5873">
        <v>50</v>
      </c>
      <c r="AP5873">
        <v>0</v>
      </c>
      <c r="AQ5873">
        <v>0</v>
      </c>
      <c r="AR5873">
        <v>0</v>
      </c>
      <c r="AS5873">
        <v>4</v>
      </c>
      <c r="AT5873">
        <v>0</v>
      </c>
      <c r="AU5873">
        <v>0</v>
      </c>
      <c r="AV5873">
        <v>0</v>
      </c>
      <c r="AW5873">
        <v>4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35</v>
      </c>
      <c r="CP5873">
        <v>0</v>
      </c>
      <c r="CQ5873">
        <v>0</v>
      </c>
      <c r="CR5873">
        <v>7</v>
      </c>
      <c r="CS5873">
        <v>35</v>
      </c>
      <c r="CT5873">
        <v>0</v>
      </c>
      <c r="CU5873">
        <v>0</v>
      </c>
      <c r="CV5873">
        <v>6</v>
      </c>
      <c r="CW5873">
        <v>56</v>
      </c>
      <c r="CX5873">
        <v>0</v>
      </c>
      <c r="CY5873">
        <v>0</v>
      </c>
      <c r="CZ5873">
        <v>0</v>
      </c>
      <c r="DA5873">
        <v>62</v>
      </c>
      <c r="DB5873">
        <v>0</v>
      </c>
      <c r="DC5873">
        <v>0</v>
      </c>
      <c r="DD5873">
        <v>1</v>
      </c>
      <c r="DE5873">
        <v>1</v>
      </c>
      <c r="DF5873">
        <v>0</v>
      </c>
      <c r="DG5873">
        <v>0</v>
      </c>
      <c r="DH5873">
        <v>0</v>
      </c>
      <c r="DI5873">
        <v>2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1</v>
      </c>
      <c r="DU5873">
        <v>2.2999999999999998</v>
      </c>
      <c r="DV5873">
        <v>0</v>
      </c>
      <c r="DW5873">
        <v>0</v>
      </c>
      <c r="DX5873">
        <v>0</v>
      </c>
      <c r="DY5873" s="4">
        <v>46721</v>
      </c>
      <c r="DZ5873" s="3" t="s">
        <v>6227</v>
      </c>
      <c r="EA5873">
        <v>1</v>
      </c>
      <c r="EB5873">
        <v>0</v>
      </c>
      <c r="EC5873">
        <v>191</v>
      </c>
      <c r="ED5873">
        <v>0</v>
      </c>
      <c r="EE5873">
        <v>1</v>
      </c>
      <c r="EF5873">
        <v>191</v>
      </c>
      <c r="EG5873">
        <v>31.833333</v>
      </c>
      <c r="EH5873">
        <v>0.03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109</v>
      </c>
      <c r="F5874" s="3" t="s">
        <v>1110</v>
      </c>
      <c r="G5874" s="3" t="s">
        <v>1111</v>
      </c>
      <c r="H5874" s="3" t="s">
        <v>1112</v>
      </c>
      <c r="I5874" s="3" t="s">
        <v>118</v>
      </c>
      <c r="J5874" s="3" t="s">
        <v>119</v>
      </c>
      <c r="K5874" s="3" t="s">
        <v>1099</v>
      </c>
      <c r="L5874" s="3" t="s">
        <v>1103</v>
      </c>
      <c r="M5874" s="3" t="s">
        <v>470</v>
      </c>
      <c r="N5874" s="3" t="s">
        <v>1052</v>
      </c>
      <c r="O5874">
        <v>5</v>
      </c>
      <c r="P5874" s="3" t="s">
        <v>3412</v>
      </c>
      <c r="Q5874" s="3" t="s">
        <v>3412</v>
      </c>
      <c r="R5874" s="3" t="s">
        <v>3412</v>
      </c>
      <c r="S5874" s="3" t="s">
        <v>3134</v>
      </c>
      <c r="T5874" s="3" t="s">
        <v>3135</v>
      </c>
      <c r="U5874" s="3" t="s">
        <v>597</v>
      </c>
      <c r="V5874" s="3" t="s">
        <v>733</v>
      </c>
      <c r="W5874" s="3" t="s">
        <v>734</v>
      </c>
      <c r="X5874" s="3" t="s">
        <v>734</v>
      </c>
      <c r="Y5874" s="3" t="s">
        <v>509</v>
      </c>
      <c r="Z5874" s="3" t="s">
        <v>489</v>
      </c>
      <c r="AA5874" s="3" t="s">
        <v>477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1</v>
      </c>
      <c r="AL5874">
        <v>0</v>
      </c>
      <c r="AM5874">
        <v>0</v>
      </c>
      <c r="AN5874">
        <v>0</v>
      </c>
      <c r="AO5874">
        <v>1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1</v>
      </c>
      <c r="DU5874">
        <v>22.5</v>
      </c>
      <c r="DV5874">
        <v>0</v>
      </c>
      <c r="DW5874">
        <v>0</v>
      </c>
      <c r="DX5874">
        <v>0</v>
      </c>
      <c r="DY5874" s="4">
        <v>47057</v>
      </c>
      <c r="DZ5874" s="3" t="s">
        <v>6227</v>
      </c>
      <c r="EA5874">
        <v>1</v>
      </c>
      <c r="EB5874">
        <v>0</v>
      </c>
      <c r="EC5874">
        <v>1</v>
      </c>
      <c r="ED5874">
        <v>0</v>
      </c>
      <c r="EE5874">
        <v>1</v>
      </c>
      <c r="EF5874">
        <v>1</v>
      </c>
      <c r="EG5874">
        <v>1</v>
      </c>
      <c r="EH5874">
        <v>1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046</v>
      </c>
      <c r="F5875" s="3" t="s">
        <v>1047</v>
      </c>
      <c r="G5875" s="3" t="s">
        <v>1048</v>
      </c>
      <c r="H5875" s="3" t="s">
        <v>1049</v>
      </c>
      <c r="I5875" s="3" t="s">
        <v>1629</v>
      </c>
      <c r="J5875" s="3" t="s">
        <v>1630</v>
      </c>
      <c r="K5875" s="3" t="s">
        <v>1099</v>
      </c>
      <c r="L5875" s="3" t="s">
        <v>1100</v>
      </c>
      <c r="M5875" s="3" t="s">
        <v>470</v>
      </c>
      <c r="N5875" s="3" t="s">
        <v>1052</v>
      </c>
      <c r="O5875">
        <v>1</v>
      </c>
      <c r="P5875" s="3" t="s">
        <v>3412</v>
      </c>
      <c r="Q5875" s="3" t="s">
        <v>3412</v>
      </c>
      <c r="R5875" s="3" t="s">
        <v>3412</v>
      </c>
      <c r="S5875" s="3" t="s">
        <v>836</v>
      </c>
      <c r="T5875" s="3" t="s">
        <v>2164</v>
      </c>
      <c r="U5875" s="3" t="s">
        <v>493</v>
      </c>
      <c r="V5875" s="3" t="s">
        <v>473</v>
      </c>
      <c r="W5875" s="3" t="s">
        <v>4779</v>
      </c>
      <c r="X5875" s="3" t="s">
        <v>4780</v>
      </c>
      <c r="Y5875" s="3" t="s">
        <v>476</v>
      </c>
      <c r="Z5875" s="3" t="s">
        <v>3642</v>
      </c>
      <c r="AA5875" s="3" t="s">
        <v>477</v>
      </c>
      <c r="AB5875">
        <v>0</v>
      </c>
      <c r="AC5875">
        <v>0</v>
      </c>
      <c r="AD5875">
        <v>3</v>
      </c>
      <c r="AE5875">
        <v>0</v>
      </c>
      <c r="AF5875">
        <v>0</v>
      </c>
      <c r="AG5875">
        <v>3</v>
      </c>
      <c r="AH5875">
        <v>0</v>
      </c>
      <c r="AI5875">
        <v>0</v>
      </c>
      <c r="AJ5875">
        <v>0</v>
      </c>
      <c r="AK5875">
        <v>0</v>
      </c>
      <c r="AL5875">
        <v>437</v>
      </c>
      <c r="AM5875">
        <v>0</v>
      </c>
      <c r="AN5875">
        <v>0</v>
      </c>
      <c r="AO5875">
        <v>437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1</v>
      </c>
      <c r="BC5875">
        <v>0</v>
      </c>
      <c r="BD5875">
        <v>0</v>
      </c>
      <c r="BE5875">
        <v>1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2</v>
      </c>
      <c r="CA5875">
        <v>0</v>
      </c>
      <c r="CB5875">
        <v>0</v>
      </c>
      <c r="CC5875">
        <v>2</v>
      </c>
      <c r="CD5875">
        <v>0</v>
      </c>
      <c r="CE5875">
        <v>0</v>
      </c>
      <c r="CF5875">
        <v>0</v>
      </c>
      <c r="CG5875">
        <v>0</v>
      </c>
      <c r="CH5875">
        <v>1</v>
      </c>
      <c r="CI5875">
        <v>0</v>
      </c>
      <c r="CJ5875">
        <v>0</v>
      </c>
      <c r="CK5875">
        <v>1</v>
      </c>
      <c r="CL5875">
        <v>0</v>
      </c>
      <c r="CM5875">
        <v>0</v>
      </c>
      <c r="CN5875">
        <v>0</v>
      </c>
      <c r="CO5875">
        <v>0</v>
      </c>
      <c r="CP5875">
        <v>1</v>
      </c>
      <c r="CQ5875">
        <v>0</v>
      </c>
      <c r="CR5875">
        <v>0</v>
      </c>
      <c r="CS5875">
        <v>1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2</v>
      </c>
      <c r="DG5875">
        <v>0</v>
      </c>
      <c r="DH5875">
        <v>0</v>
      </c>
      <c r="DI5875">
        <v>2</v>
      </c>
      <c r="DJ5875">
        <v>0</v>
      </c>
      <c r="DK5875">
        <v>0</v>
      </c>
      <c r="DL5875">
        <v>0</v>
      </c>
      <c r="DM5875">
        <v>0</v>
      </c>
      <c r="DN5875">
        <v>9</v>
      </c>
      <c r="DO5875">
        <v>0</v>
      </c>
      <c r="DP5875">
        <v>0</v>
      </c>
      <c r="DQ5875">
        <v>9</v>
      </c>
      <c r="DR5875">
        <v>0</v>
      </c>
      <c r="DS5875">
        <v>0</v>
      </c>
      <c r="DT5875">
        <v>11</v>
      </c>
      <c r="DU5875">
        <v>6.13</v>
      </c>
      <c r="DV5875">
        <v>0</v>
      </c>
      <c r="DW5875">
        <v>0</v>
      </c>
      <c r="DX5875">
        <v>0</v>
      </c>
      <c r="DY5875" s="4">
        <v>46022</v>
      </c>
      <c r="DZ5875" s="3" t="s">
        <v>6227</v>
      </c>
      <c r="EA5875">
        <v>2</v>
      </c>
      <c r="EB5875">
        <v>0</v>
      </c>
      <c r="EC5875">
        <v>456</v>
      </c>
      <c r="ED5875">
        <v>0</v>
      </c>
      <c r="EE5875">
        <v>2</v>
      </c>
      <c r="EF5875">
        <v>456</v>
      </c>
      <c r="EG5875">
        <v>57</v>
      </c>
      <c r="EH5875">
        <v>0.04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046</v>
      </c>
      <c r="F5876" s="3" t="s">
        <v>1047</v>
      </c>
      <c r="G5876" s="3" t="s">
        <v>1048</v>
      </c>
      <c r="H5876" s="3" t="s">
        <v>1049</v>
      </c>
      <c r="I5876" s="3" t="s">
        <v>194</v>
      </c>
      <c r="J5876" s="3" t="s">
        <v>195</v>
      </c>
      <c r="K5876" s="3" t="s">
        <v>1099</v>
      </c>
      <c r="L5876" s="3" t="s">
        <v>1100</v>
      </c>
      <c r="M5876" s="3" t="s">
        <v>470</v>
      </c>
      <c r="N5876" s="3" t="s">
        <v>1052</v>
      </c>
      <c r="O5876">
        <v>5</v>
      </c>
      <c r="P5876" s="3" t="s">
        <v>3412</v>
      </c>
      <c r="Q5876" s="3" t="s">
        <v>3412</v>
      </c>
      <c r="R5876" s="3" t="s">
        <v>3412</v>
      </c>
      <c r="S5876" s="3" t="s">
        <v>988</v>
      </c>
      <c r="T5876" s="3" t="s">
        <v>2353</v>
      </c>
      <c r="U5876" s="3" t="s">
        <v>493</v>
      </c>
      <c r="V5876" s="3" t="s">
        <v>473</v>
      </c>
      <c r="W5876" s="3" t="s">
        <v>473</v>
      </c>
      <c r="X5876" s="3" t="s">
        <v>4781</v>
      </c>
      <c r="Y5876" s="3" t="s">
        <v>509</v>
      </c>
      <c r="Z5876" s="3" t="s">
        <v>3642</v>
      </c>
      <c r="AA5876" s="3" t="s">
        <v>477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10</v>
      </c>
      <c r="BK5876">
        <v>0</v>
      </c>
      <c r="BL5876">
        <v>0</v>
      </c>
      <c r="BM5876">
        <v>1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8</v>
      </c>
      <c r="DU5876">
        <v>0.01</v>
      </c>
      <c r="DV5876">
        <v>0</v>
      </c>
      <c r="DW5876">
        <v>0</v>
      </c>
      <c r="DX5876">
        <v>0</v>
      </c>
      <c r="DY5876" s="4">
        <v>46585</v>
      </c>
      <c r="DZ5876" s="3" t="s">
        <v>6227</v>
      </c>
      <c r="EA5876">
        <v>8</v>
      </c>
      <c r="EB5876">
        <v>0</v>
      </c>
      <c r="EC5876">
        <v>10</v>
      </c>
      <c r="ED5876">
        <v>0</v>
      </c>
      <c r="EE5876">
        <v>8</v>
      </c>
      <c r="EF5876">
        <v>10</v>
      </c>
      <c r="EG5876">
        <v>10</v>
      </c>
      <c r="EH5876">
        <v>0.8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150</v>
      </c>
      <c r="F5877" s="3" t="s">
        <v>1151</v>
      </c>
      <c r="G5877" s="3" t="s">
        <v>1152</v>
      </c>
      <c r="H5877" s="3" t="s">
        <v>1153</v>
      </c>
      <c r="I5877" s="3" t="s">
        <v>24</v>
      </c>
      <c r="J5877" s="3" t="s">
        <v>25</v>
      </c>
      <c r="K5877" s="3" t="s">
        <v>1050</v>
      </c>
      <c r="L5877" s="3" t="s">
        <v>1051</v>
      </c>
      <c r="M5877" s="3" t="s">
        <v>470</v>
      </c>
      <c r="N5877" s="3" t="s">
        <v>1052</v>
      </c>
      <c r="O5877">
        <v>4</v>
      </c>
      <c r="P5877" s="3" t="s">
        <v>3412</v>
      </c>
      <c r="Q5877" s="3" t="s">
        <v>3412</v>
      </c>
      <c r="R5877" s="3" t="s">
        <v>3412</v>
      </c>
      <c r="S5877" s="3" t="s">
        <v>1506</v>
      </c>
      <c r="T5877" s="3" t="s">
        <v>1918</v>
      </c>
      <c r="U5877" s="3" t="s">
        <v>540</v>
      </c>
      <c r="V5877" s="3" t="s">
        <v>473</v>
      </c>
      <c r="W5877" s="3" t="s">
        <v>473</v>
      </c>
      <c r="X5877" s="3" t="s">
        <v>4781</v>
      </c>
      <c r="Y5877" s="3" t="s">
        <v>509</v>
      </c>
      <c r="Z5877" s="3" t="s">
        <v>3641</v>
      </c>
      <c r="AA5877" s="3" t="s">
        <v>477</v>
      </c>
      <c r="AB5877">
        <v>0</v>
      </c>
      <c r="AC5877">
        <v>93</v>
      </c>
      <c r="AD5877">
        <v>0</v>
      </c>
      <c r="AE5877">
        <v>0</v>
      </c>
      <c r="AF5877">
        <v>0</v>
      </c>
      <c r="AG5877">
        <v>93</v>
      </c>
      <c r="AH5877">
        <v>0</v>
      </c>
      <c r="AI5877">
        <v>0</v>
      </c>
      <c r="AJ5877">
        <v>0</v>
      </c>
      <c r="AK5877">
        <v>388</v>
      </c>
      <c r="AL5877">
        <v>0</v>
      </c>
      <c r="AM5877">
        <v>0</v>
      </c>
      <c r="AN5877">
        <v>0</v>
      </c>
      <c r="AO5877">
        <v>388</v>
      </c>
      <c r="AP5877">
        <v>0</v>
      </c>
      <c r="AQ5877">
        <v>0</v>
      </c>
      <c r="AR5877">
        <v>0</v>
      </c>
      <c r="AS5877">
        <v>234</v>
      </c>
      <c r="AT5877">
        <v>29</v>
      </c>
      <c r="AU5877">
        <v>0</v>
      </c>
      <c r="AV5877">
        <v>0</v>
      </c>
      <c r="AW5877">
        <v>263</v>
      </c>
      <c r="AX5877">
        <v>0</v>
      </c>
      <c r="AY5877">
        <v>0</v>
      </c>
      <c r="AZ5877">
        <v>0</v>
      </c>
      <c r="BA5877">
        <v>200</v>
      </c>
      <c r="BB5877">
        <v>0</v>
      </c>
      <c r="BC5877">
        <v>0</v>
      </c>
      <c r="BD5877">
        <v>0</v>
      </c>
      <c r="BE5877">
        <v>200</v>
      </c>
      <c r="BF5877">
        <v>0</v>
      </c>
      <c r="BG5877">
        <v>0</v>
      </c>
      <c r="BH5877">
        <v>0</v>
      </c>
      <c r="BI5877">
        <v>197</v>
      </c>
      <c r="BJ5877">
        <v>0</v>
      </c>
      <c r="BK5877">
        <v>0</v>
      </c>
      <c r="BL5877">
        <v>0</v>
      </c>
      <c r="BM5877">
        <v>197</v>
      </c>
      <c r="BN5877">
        <v>0</v>
      </c>
      <c r="BO5877">
        <v>0</v>
      </c>
      <c r="BP5877">
        <v>0</v>
      </c>
      <c r="BQ5877">
        <v>207</v>
      </c>
      <c r="BR5877">
        <v>1</v>
      </c>
      <c r="BS5877">
        <v>0</v>
      </c>
      <c r="BT5877">
        <v>0</v>
      </c>
      <c r="BU5877">
        <v>208</v>
      </c>
      <c r="BV5877">
        <v>0</v>
      </c>
      <c r="BW5877">
        <v>0</v>
      </c>
      <c r="BX5877">
        <v>0</v>
      </c>
      <c r="BY5877">
        <v>145</v>
      </c>
      <c r="BZ5877">
        <v>0</v>
      </c>
      <c r="CA5877">
        <v>0</v>
      </c>
      <c r="CB5877">
        <v>0</v>
      </c>
      <c r="CC5877">
        <v>145</v>
      </c>
      <c r="CD5877">
        <v>0</v>
      </c>
      <c r="CE5877">
        <v>0</v>
      </c>
      <c r="CF5877">
        <v>0</v>
      </c>
      <c r="CG5877">
        <v>178</v>
      </c>
      <c r="CH5877">
        <v>0</v>
      </c>
      <c r="CI5877">
        <v>0</v>
      </c>
      <c r="CJ5877">
        <v>0</v>
      </c>
      <c r="CK5877">
        <v>178</v>
      </c>
      <c r="CL5877">
        <v>0</v>
      </c>
      <c r="CM5877">
        <v>0</v>
      </c>
      <c r="CN5877">
        <v>0</v>
      </c>
      <c r="CO5877">
        <v>149</v>
      </c>
      <c r="CP5877">
        <v>0</v>
      </c>
      <c r="CQ5877">
        <v>0</v>
      </c>
      <c r="CR5877">
        <v>0</v>
      </c>
      <c r="CS5877">
        <v>149</v>
      </c>
      <c r="CT5877">
        <v>0</v>
      </c>
      <c r="CU5877">
        <v>0</v>
      </c>
      <c r="CV5877">
        <v>0</v>
      </c>
      <c r="CW5877">
        <v>193</v>
      </c>
      <c r="CX5877">
        <v>0</v>
      </c>
      <c r="CY5877">
        <v>0</v>
      </c>
      <c r="CZ5877">
        <v>0</v>
      </c>
      <c r="DA5877">
        <v>193</v>
      </c>
      <c r="DB5877">
        <v>0</v>
      </c>
      <c r="DC5877">
        <v>0</v>
      </c>
      <c r="DD5877">
        <v>0</v>
      </c>
      <c r="DE5877">
        <v>1</v>
      </c>
      <c r="DF5877">
        <v>0</v>
      </c>
      <c r="DG5877">
        <v>0</v>
      </c>
      <c r="DH5877">
        <v>0</v>
      </c>
      <c r="DI5877">
        <v>1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7.0374999999999996</v>
      </c>
      <c r="DV5877">
        <v>26</v>
      </c>
      <c r="DW5877">
        <v>0</v>
      </c>
      <c r="DX5877">
        <v>0</v>
      </c>
      <c r="DY5877" s="4">
        <v>46568</v>
      </c>
      <c r="DZ5877" s="3" t="s">
        <v>6227</v>
      </c>
      <c r="EA5877">
        <v>26</v>
      </c>
      <c r="EB5877">
        <v>0</v>
      </c>
      <c r="EC5877">
        <v>2015</v>
      </c>
      <c r="ED5877">
        <v>0</v>
      </c>
      <c r="EE5877">
        <v>26</v>
      </c>
      <c r="EF5877">
        <v>2015</v>
      </c>
      <c r="EG5877">
        <v>183.18181799999999</v>
      </c>
      <c r="EH5877">
        <v>0.14000000000000001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129</v>
      </c>
      <c r="F5878" s="3" t="s">
        <v>1130</v>
      </c>
      <c r="G5878" s="3" t="s">
        <v>1131</v>
      </c>
      <c r="H5878" s="3" t="s">
        <v>1132</v>
      </c>
      <c r="I5878" s="3" t="s">
        <v>305</v>
      </c>
      <c r="J5878" s="3" t="s">
        <v>306</v>
      </c>
      <c r="K5878" s="3" t="s">
        <v>1099</v>
      </c>
      <c r="L5878" s="3" t="s">
        <v>1100</v>
      </c>
      <c r="M5878" s="3" t="s">
        <v>470</v>
      </c>
      <c r="N5878" s="3" t="s">
        <v>1052</v>
      </c>
      <c r="O5878">
        <v>4</v>
      </c>
      <c r="P5878" s="3" t="s">
        <v>3412</v>
      </c>
      <c r="Q5878" s="3" t="s">
        <v>3412</v>
      </c>
      <c r="R5878" s="3" t="s">
        <v>3412</v>
      </c>
      <c r="S5878" s="3" t="s">
        <v>684</v>
      </c>
      <c r="T5878" s="3" t="s">
        <v>2013</v>
      </c>
      <c r="U5878" s="3" t="s">
        <v>554</v>
      </c>
      <c r="V5878" s="3" t="s">
        <v>473</v>
      </c>
      <c r="W5878" s="3" t="s">
        <v>473</v>
      </c>
      <c r="X5878" s="3" t="s">
        <v>4781</v>
      </c>
      <c r="Y5878" s="3" t="s">
        <v>476</v>
      </c>
      <c r="Z5878" s="3" t="s">
        <v>489</v>
      </c>
      <c r="AA5878" s="3" t="s">
        <v>477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3</v>
      </c>
      <c r="CH5878">
        <v>0</v>
      </c>
      <c r="CI5878">
        <v>0</v>
      </c>
      <c r="CJ5878">
        <v>0</v>
      </c>
      <c r="CK5878">
        <v>3</v>
      </c>
      <c r="CL5878">
        <v>0</v>
      </c>
      <c r="CM5878">
        <v>0</v>
      </c>
      <c r="CN5878">
        <v>0</v>
      </c>
      <c r="CO5878">
        <v>2</v>
      </c>
      <c r="CP5878">
        <v>0</v>
      </c>
      <c r="CQ5878">
        <v>0</v>
      </c>
      <c r="CR5878">
        <v>0</v>
      </c>
      <c r="CS5878">
        <v>2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10</v>
      </c>
      <c r="DN5878">
        <v>0</v>
      </c>
      <c r="DO5878">
        <v>0</v>
      </c>
      <c r="DP5878">
        <v>0</v>
      </c>
      <c r="DQ5878">
        <v>10</v>
      </c>
      <c r="DR5878">
        <v>0</v>
      </c>
      <c r="DS5878">
        <v>0</v>
      </c>
      <c r="DT5878">
        <v>10</v>
      </c>
      <c r="DU5878">
        <v>3.2</v>
      </c>
      <c r="DV5878">
        <v>5</v>
      </c>
      <c r="DW5878">
        <v>0</v>
      </c>
      <c r="DX5878">
        <v>0</v>
      </c>
      <c r="DY5878" s="4">
        <v>46477</v>
      </c>
      <c r="DZ5878" s="3" t="s">
        <v>6227</v>
      </c>
      <c r="EA5878">
        <v>5</v>
      </c>
      <c r="EB5878">
        <v>0</v>
      </c>
      <c r="EC5878">
        <v>15</v>
      </c>
      <c r="ED5878">
        <v>0</v>
      </c>
      <c r="EE5878">
        <v>5</v>
      </c>
      <c r="EF5878">
        <v>15</v>
      </c>
      <c r="EG5878">
        <v>5</v>
      </c>
      <c r="EH5878">
        <v>1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129</v>
      </c>
      <c r="F5879" s="3" t="s">
        <v>1130</v>
      </c>
      <c r="G5879" s="3" t="s">
        <v>1131</v>
      </c>
      <c r="H5879" s="3" t="s">
        <v>1132</v>
      </c>
      <c r="I5879" s="3" t="s">
        <v>56</v>
      </c>
      <c r="J5879" s="3" t="s">
        <v>57</v>
      </c>
      <c r="K5879" s="3" t="s">
        <v>1050</v>
      </c>
      <c r="L5879" s="3" t="s">
        <v>1090</v>
      </c>
      <c r="M5879" s="3" t="s">
        <v>470</v>
      </c>
      <c r="N5879" s="3" t="s">
        <v>1052</v>
      </c>
      <c r="O5879">
        <v>4</v>
      </c>
      <c r="P5879" s="3" t="s">
        <v>3412</v>
      </c>
      <c r="Q5879" s="3" t="s">
        <v>3412</v>
      </c>
      <c r="R5879" s="3" t="s">
        <v>3412</v>
      </c>
      <c r="S5879" s="3" t="s">
        <v>2914</v>
      </c>
      <c r="T5879" s="3" t="s">
        <v>4562</v>
      </c>
      <c r="U5879" s="3" t="s">
        <v>597</v>
      </c>
      <c r="V5879" s="3" t="s">
        <v>733</v>
      </c>
      <c r="W5879" s="3" t="s">
        <v>734</v>
      </c>
      <c r="X5879" s="3" t="s">
        <v>734</v>
      </c>
      <c r="Y5879" s="3" t="s">
        <v>476</v>
      </c>
      <c r="Z5879" s="3" t="s">
        <v>3641</v>
      </c>
      <c r="AA5879" s="3" t="s">
        <v>477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8</v>
      </c>
      <c r="BZ5879">
        <v>0</v>
      </c>
      <c r="CA5879">
        <v>0</v>
      </c>
      <c r="CB5879">
        <v>0</v>
      </c>
      <c r="CC5879">
        <v>8</v>
      </c>
      <c r="CD5879">
        <v>0</v>
      </c>
      <c r="CE5879">
        <v>0</v>
      </c>
      <c r="CF5879">
        <v>0</v>
      </c>
      <c r="CG5879">
        <v>10</v>
      </c>
      <c r="CH5879">
        <v>0</v>
      </c>
      <c r="CI5879">
        <v>0</v>
      </c>
      <c r="CJ5879">
        <v>0</v>
      </c>
      <c r="CK5879">
        <v>10</v>
      </c>
      <c r="CL5879">
        <v>0</v>
      </c>
      <c r="CM5879">
        <v>0</v>
      </c>
      <c r="CN5879">
        <v>0</v>
      </c>
      <c r="CO5879">
        <v>5</v>
      </c>
      <c r="CP5879">
        <v>0</v>
      </c>
      <c r="CQ5879">
        <v>0</v>
      </c>
      <c r="CR5879">
        <v>0</v>
      </c>
      <c r="CS5879">
        <v>5</v>
      </c>
      <c r="CT5879">
        <v>0</v>
      </c>
      <c r="CU5879">
        <v>0</v>
      </c>
      <c r="CV5879">
        <v>0</v>
      </c>
      <c r="CW5879">
        <v>10</v>
      </c>
      <c r="CX5879">
        <v>0</v>
      </c>
      <c r="CY5879">
        <v>0</v>
      </c>
      <c r="CZ5879">
        <v>0</v>
      </c>
      <c r="DA5879">
        <v>10</v>
      </c>
      <c r="DB5879">
        <v>0</v>
      </c>
      <c r="DC5879">
        <v>0</v>
      </c>
      <c r="DD5879">
        <v>0</v>
      </c>
      <c r="DE5879">
        <v>16</v>
      </c>
      <c r="DF5879">
        <v>0</v>
      </c>
      <c r="DG5879">
        <v>0</v>
      </c>
      <c r="DH5879">
        <v>0</v>
      </c>
      <c r="DI5879">
        <v>16</v>
      </c>
      <c r="DJ5879">
        <v>0</v>
      </c>
      <c r="DK5879">
        <v>0</v>
      </c>
      <c r="DL5879">
        <v>0</v>
      </c>
      <c r="DM5879">
        <v>15</v>
      </c>
      <c r="DN5879">
        <v>0</v>
      </c>
      <c r="DO5879">
        <v>0</v>
      </c>
      <c r="DP5879">
        <v>0</v>
      </c>
      <c r="DQ5879">
        <v>15</v>
      </c>
      <c r="DR5879">
        <v>0</v>
      </c>
      <c r="DS5879">
        <v>0</v>
      </c>
      <c r="DT5879">
        <v>32</v>
      </c>
      <c r="DU5879">
        <v>5.4</v>
      </c>
      <c r="DV5879">
        <v>0</v>
      </c>
      <c r="DW5879">
        <v>0</v>
      </c>
      <c r="DX5879">
        <v>0</v>
      </c>
      <c r="DY5879" s="4">
        <v>47391</v>
      </c>
      <c r="DZ5879" s="3" t="s">
        <v>6227</v>
      </c>
      <c r="EA5879">
        <v>17</v>
      </c>
      <c r="EB5879">
        <v>0</v>
      </c>
      <c r="EC5879">
        <v>64</v>
      </c>
      <c r="ED5879">
        <v>0</v>
      </c>
      <c r="EE5879">
        <v>17</v>
      </c>
      <c r="EF5879">
        <v>64</v>
      </c>
      <c r="EG5879">
        <v>10.666667</v>
      </c>
      <c r="EH5879">
        <v>1.5899999999999999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046</v>
      </c>
      <c r="F5880" s="3" t="s">
        <v>1047</v>
      </c>
      <c r="G5880" s="3" t="s">
        <v>1048</v>
      </c>
      <c r="H5880" s="3" t="s">
        <v>1049</v>
      </c>
      <c r="I5880" s="3" t="s">
        <v>1631</v>
      </c>
      <c r="J5880" s="3" t="s">
        <v>1632</v>
      </c>
      <c r="K5880" s="3" t="s">
        <v>1099</v>
      </c>
      <c r="L5880" s="3" t="s">
        <v>1100</v>
      </c>
      <c r="M5880" s="3" t="s">
        <v>470</v>
      </c>
      <c r="N5880" s="3" t="s">
        <v>1052</v>
      </c>
      <c r="O5880">
        <v>1</v>
      </c>
      <c r="P5880" s="3" t="s">
        <v>3412</v>
      </c>
      <c r="Q5880" s="3" t="s">
        <v>3412</v>
      </c>
      <c r="R5880" s="3" t="s">
        <v>3412</v>
      </c>
      <c r="S5880" s="3" t="s">
        <v>503</v>
      </c>
      <c r="T5880" s="3" t="s">
        <v>1817</v>
      </c>
      <c r="U5880" s="3" t="s">
        <v>493</v>
      </c>
      <c r="V5880" s="3" t="s">
        <v>473</v>
      </c>
      <c r="W5880" s="3" t="s">
        <v>473</v>
      </c>
      <c r="X5880" s="3" t="s">
        <v>4781</v>
      </c>
      <c r="Y5880" s="3" t="s">
        <v>476</v>
      </c>
      <c r="Z5880" s="3" t="s">
        <v>3641</v>
      </c>
      <c r="AA5880" s="3" t="s">
        <v>477</v>
      </c>
      <c r="AB5880">
        <v>0</v>
      </c>
      <c r="AC5880">
        <v>2</v>
      </c>
      <c r="AD5880">
        <v>0</v>
      </c>
      <c r="AE5880">
        <v>0</v>
      </c>
      <c r="AF5880">
        <v>0</v>
      </c>
      <c r="AG5880">
        <v>2</v>
      </c>
      <c r="AH5880">
        <v>0</v>
      </c>
      <c r="AI5880">
        <v>0</v>
      </c>
      <c r="AJ5880">
        <v>0</v>
      </c>
      <c r="AK5880">
        <v>50</v>
      </c>
      <c r="AL5880">
        <v>0</v>
      </c>
      <c r="AM5880">
        <v>0</v>
      </c>
      <c r="AN5880">
        <v>0</v>
      </c>
      <c r="AO5880">
        <v>5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5</v>
      </c>
      <c r="CX5880">
        <v>0</v>
      </c>
      <c r="CY5880">
        <v>0</v>
      </c>
      <c r="CZ5880">
        <v>0</v>
      </c>
      <c r="DA5880">
        <v>5</v>
      </c>
      <c r="DB5880">
        <v>0</v>
      </c>
      <c r="DC5880">
        <v>0</v>
      </c>
      <c r="DD5880">
        <v>0</v>
      </c>
      <c r="DE5880">
        <v>10</v>
      </c>
      <c r="DF5880">
        <v>0</v>
      </c>
      <c r="DG5880">
        <v>0</v>
      </c>
      <c r="DH5880">
        <v>0</v>
      </c>
      <c r="DI5880">
        <v>10</v>
      </c>
      <c r="DJ5880">
        <v>0</v>
      </c>
      <c r="DK5880">
        <v>0</v>
      </c>
      <c r="DL5880">
        <v>0</v>
      </c>
      <c r="DM5880">
        <v>12</v>
      </c>
      <c r="DN5880">
        <v>0</v>
      </c>
      <c r="DO5880">
        <v>0</v>
      </c>
      <c r="DP5880">
        <v>0</v>
      </c>
      <c r="DQ5880">
        <v>12</v>
      </c>
      <c r="DR5880">
        <v>0</v>
      </c>
      <c r="DS5880">
        <v>0</v>
      </c>
      <c r="DT5880">
        <v>40</v>
      </c>
      <c r="DU5880">
        <v>0.85</v>
      </c>
      <c r="DV5880">
        <v>0</v>
      </c>
      <c r="DW5880">
        <v>0</v>
      </c>
      <c r="DX5880">
        <v>0</v>
      </c>
      <c r="DY5880" s="4">
        <v>46234</v>
      </c>
      <c r="DZ5880" s="3" t="s">
        <v>6227</v>
      </c>
      <c r="EA5880">
        <v>28</v>
      </c>
      <c r="EB5880">
        <v>0</v>
      </c>
      <c r="EC5880">
        <v>79</v>
      </c>
      <c r="ED5880">
        <v>0</v>
      </c>
      <c r="EE5880">
        <v>28</v>
      </c>
      <c r="EF5880">
        <v>79</v>
      </c>
      <c r="EG5880">
        <v>15.8</v>
      </c>
      <c r="EH5880">
        <v>1.77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109</v>
      </c>
      <c r="F5881" s="3" t="s">
        <v>1110</v>
      </c>
      <c r="G5881" s="3" t="s">
        <v>1111</v>
      </c>
      <c r="H5881" s="3" t="s">
        <v>1112</v>
      </c>
      <c r="I5881" s="3" t="s">
        <v>274</v>
      </c>
      <c r="J5881" s="3" t="s">
        <v>275</v>
      </c>
      <c r="K5881" s="3" t="s">
        <v>1099</v>
      </c>
      <c r="L5881" s="3" t="s">
        <v>1103</v>
      </c>
      <c r="M5881" s="3" t="s">
        <v>470</v>
      </c>
      <c r="N5881" s="3" t="s">
        <v>1052</v>
      </c>
      <c r="O5881">
        <v>5</v>
      </c>
      <c r="P5881" s="3" t="s">
        <v>3412</v>
      </c>
      <c r="Q5881" s="3" t="s">
        <v>3412</v>
      </c>
      <c r="R5881" s="3" t="s">
        <v>3412</v>
      </c>
      <c r="S5881" s="3" t="s">
        <v>528</v>
      </c>
      <c r="T5881" s="3" t="s">
        <v>1845</v>
      </c>
      <c r="U5881" s="3" t="s">
        <v>472</v>
      </c>
      <c r="V5881" s="3" t="s">
        <v>473</v>
      </c>
      <c r="W5881" s="3" t="s">
        <v>473</v>
      </c>
      <c r="X5881" s="3" t="s">
        <v>4781</v>
      </c>
      <c r="Y5881" s="3" t="s">
        <v>476</v>
      </c>
      <c r="Z5881" s="3" t="s">
        <v>489</v>
      </c>
      <c r="AA5881" s="3" t="s">
        <v>477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4</v>
      </c>
      <c r="BZ5881">
        <v>0</v>
      </c>
      <c r="CA5881">
        <v>0</v>
      </c>
      <c r="CB5881">
        <v>0</v>
      </c>
      <c r="CC5881">
        <v>4</v>
      </c>
      <c r="CD5881">
        <v>0</v>
      </c>
      <c r="CE5881">
        <v>0</v>
      </c>
      <c r="CF5881">
        <v>0</v>
      </c>
      <c r="CG5881">
        <v>2</v>
      </c>
      <c r="CH5881">
        <v>0</v>
      </c>
      <c r="CI5881">
        <v>0</v>
      </c>
      <c r="CJ5881">
        <v>0</v>
      </c>
      <c r="CK5881">
        <v>2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3</v>
      </c>
      <c r="DU5881">
        <v>0.05</v>
      </c>
      <c r="DV5881">
        <v>0</v>
      </c>
      <c r="DW5881">
        <v>0</v>
      </c>
      <c r="DX5881">
        <v>0</v>
      </c>
      <c r="DY5881" s="4">
        <v>46231</v>
      </c>
      <c r="DZ5881" s="3" t="s">
        <v>6227</v>
      </c>
      <c r="EA5881">
        <v>3</v>
      </c>
      <c r="EB5881">
        <v>0</v>
      </c>
      <c r="EC5881">
        <v>6</v>
      </c>
      <c r="ED5881">
        <v>0</v>
      </c>
      <c r="EE5881">
        <v>3</v>
      </c>
      <c r="EF5881">
        <v>6</v>
      </c>
      <c r="EG5881">
        <v>3</v>
      </c>
      <c r="EH5881">
        <v>1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109</v>
      </c>
      <c r="F5882" s="3" t="s">
        <v>1110</v>
      </c>
      <c r="G5882" s="3" t="s">
        <v>1111</v>
      </c>
      <c r="H5882" s="3" t="s">
        <v>1112</v>
      </c>
      <c r="I5882" s="3" t="s">
        <v>252</v>
      </c>
      <c r="J5882" s="3" t="s">
        <v>253</v>
      </c>
      <c r="K5882" s="3" t="s">
        <v>1099</v>
      </c>
      <c r="L5882" s="3" t="s">
        <v>1100</v>
      </c>
      <c r="M5882" s="3" t="s">
        <v>470</v>
      </c>
      <c r="N5882" s="3" t="s">
        <v>1052</v>
      </c>
      <c r="O5882">
        <v>5</v>
      </c>
      <c r="P5882" s="3" t="s">
        <v>3412</v>
      </c>
      <c r="Q5882" s="3" t="s">
        <v>3412</v>
      </c>
      <c r="R5882" s="3" t="s">
        <v>3412</v>
      </c>
      <c r="S5882" s="3" t="s">
        <v>703</v>
      </c>
      <c r="T5882" s="3" t="s">
        <v>2036</v>
      </c>
      <c r="U5882" s="3" t="s">
        <v>484</v>
      </c>
      <c r="V5882" s="3" t="s">
        <v>473</v>
      </c>
      <c r="W5882" s="3" t="s">
        <v>473</v>
      </c>
      <c r="X5882" s="3" t="s">
        <v>4781</v>
      </c>
      <c r="Y5882" s="3" t="s">
        <v>476</v>
      </c>
      <c r="Z5882" s="3" t="s">
        <v>489</v>
      </c>
      <c r="AA5882" s="3" t="s">
        <v>477</v>
      </c>
      <c r="AB5882">
        <v>0</v>
      </c>
      <c r="AC5882">
        <v>1</v>
      </c>
      <c r="AD5882">
        <v>0</v>
      </c>
      <c r="AE5882">
        <v>0</v>
      </c>
      <c r="AF5882">
        <v>0</v>
      </c>
      <c r="AG5882">
        <v>1</v>
      </c>
      <c r="AH5882">
        <v>0</v>
      </c>
      <c r="AI5882">
        <v>0</v>
      </c>
      <c r="AJ5882">
        <v>0</v>
      </c>
      <c r="AK5882">
        <v>2</v>
      </c>
      <c r="AL5882">
        <v>0</v>
      </c>
      <c r="AM5882">
        <v>0</v>
      </c>
      <c r="AN5882">
        <v>0</v>
      </c>
      <c r="AO5882">
        <v>2</v>
      </c>
      <c r="AP5882">
        <v>0</v>
      </c>
      <c r="AQ5882">
        <v>0</v>
      </c>
      <c r="AR5882">
        <v>0</v>
      </c>
      <c r="AS5882">
        <v>1</v>
      </c>
      <c r="AT5882">
        <v>0</v>
      </c>
      <c r="AU5882">
        <v>0</v>
      </c>
      <c r="AV5882">
        <v>0</v>
      </c>
      <c r="AW5882">
        <v>1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4</v>
      </c>
      <c r="BJ5882">
        <v>0</v>
      </c>
      <c r="BK5882">
        <v>0</v>
      </c>
      <c r="BL5882">
        <v>0</v>
      </c>
      <c r="BM5882">
        <v>4</v>
      </c>
      <c r="BN5882">
        <v>0</v>
      </c>
      <c r="BO5882">
        <v>0</v>
      </c>
      <c r="BP5882">
        <v>0</v>
      </c>
      <c r="BQ5882">
        <v>5</v>
      </c>
      <c r="BR5882">
        <v>0</v>
      </c>
      <c r="BS5882">
        <v>0</v>
      </c>
      <c r="BT5882">
        <v>0</v>
      </c>
      <c r="BU5882">
        <v>5</v>
      </c>
      <c r="BV5882">
        <v>0</v>
      </c>
      <c r="BW5882">
        <v>0</v>
      </c>
      <c r="BX5882">
        <v>0</v>
      </c>
      <c r="BY5882">
        <v>5</v>
      </c>
      <c r="BZ5882">
        <v>0</v>
      </c>
      <c r="CA5882">
        <v>0</v>
      </c>
      <c r="CB5882">
        <v>0</v>
      </c>
      <c r="CC5882">
        <v>5</v>
      </c>
      <c r="CD5882">
        <v>0</v>
      </c>
      <c r="CE5882">
        <v>0</v>
      </c>
      <c r="CF5882">
        <v>0</v>
      </c>
      <c r="CG5882">
        <v>2</v>
      </c>
      <c r="CH5882">
        <v>0</v>
      </c>
      <c r="CI5882">
        <v>0</v>
      </c>
      <c r="CJ5882">
        <v>0</v>
      </c>
      <c r="CK5882">
        <v>2</v>
      </c>
      <c r="CL5882">
        <v>0</v>
      </c>
      <c r="CM5882">
        <v>0</v>
      </c>
      <c r="CN5882">
        <v>0</v>
      </c>
      <c r="CO5882">
        <v>5</v>
      </c>
      <c r="CP5882">
        <v>0</v>
      </c>
      <c r="CQ5882">
        <v>0</v>
      </c>
      <c r="CR5882">
        <v>0</v>
      </c>
      <c r="CS5882">
        <v>5</v>
      </c>
      <c r="CT5882">
        <v>0</v>
      </c>
      <c r="CU5882">
        <v>0</v>
      </c>
      <c r="CV5882">
        <v>0</v>
      </c>
      <c r="CW5882">
        <v>5</v>
      </c>
      <c r="CX5882">
        <v>0</v>
      </c>
      <c r="CY5882">
        <v>0</v>
      </c>
      <c r="CZ5882">
        <v>0</v>
      </c>
      <c r="DA5882">
        <v>5</v>
      </c>
      <c r="DB5882">
        <v>0</v>
      </c>
      <c r="DC5882">
        <v>0</v>
      </c>
      <c r="DD5882">
        <v>0</v>
      </c>
      <c r="DE5882">
        <v>1</v>
      </c>
      <c r="DF5882">
        <v>0</v>
      </c>
      <c r="DG5882">
        <v>0</v>
      </c>
      <c r="DH5882">
        <v>0</v>
      </c>
      <c r="DI5882">
        <v>1</v>
      </c>
      <c r="DJ5882">
        <v>0</v>
      </c>
      <c r="DK5882">
        <v>0</v>
      </c>
      <c r="DL5882">
        <v>0</v>
      </c>
      <c r="DM5882">
        <v>8</v>
      </c>
      <c r="DN5882">
        <v>0</v>
      </c>
      <c r="DO5882">
        <v>0</v>
      </c>
      <c r="DP5882">
        <v>0</v>
      </c>
      <c r="DQ5882">
        <v>8</v>
      </c>
      <c r="DR5882">
        <v>0</v>
      </c>
      <c r="DS5882">
        <v>0</v>
      </c>
      <c r="DT5882">
        <v>8</v>
      </c>
      <c r="DU5882">
        <v>17.583333</v>
      </c>
      <c r="DV5882">
        <v>6</v>
      </c>
      <c r="DW5882">
        <v>0</v>
      </c>
      <c r="DX5882">
        <v>0</v>
      </c>
      <c r="DY5882" s="4">
        <v>46660</v>
      </c>
      <c r="DZ5882" s="3" t="s">
        <v>6227</v>
      </c>
      <c r="EA5882">
        <v>6</v>
      </c>
      <c r="EB5882">
        <v>0</v>
      </c>
      <c r="EC5882">
        <v>39</v>
      </c>
      <c r="ED5882">
        <v>0</v>
      </c>
      <c r="EE5882">
        <v>6</v>
      </c>
      <c r="EF5882">
        <v>39</v>
      </c>
      <c r="EG5882">
        <v>3.545455</v>
      </c>
      <c r="EH5882">
        <v>1.69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109</v>
      </c>
      <c r="F5883" s="3" t="s">
        <v>1110</v>
      </c>
      <c r="G5883" s="3" t="s">
        <v>1111</v>
      </c>
      <c r="H5883" s="3" t="s">
        <v>1112</v>
      </c>
      <c r="I5883" s="3" t="s">
        <v>34</v>
      </c>
      <c r="J5883" s="3" t="s">
        <v>35</v>
      </c>
      <c r="K5883" s="3" t="s">
        <v>1050</v>
      </c>
      <c r="L5883" s="3" t="s">
        <v>1090</v>
      </c>
      <c r="M5883" s="3" t="s">
        <v>470</v>
      </c>
      <c r="N5883" s="3" t="s">
        <v>1052</v>
      </c>
      <c r="O5883">
        <v>4</v>
      </c>
      <c r="P5883" s="3" t="s">
        <v>3412</v>
      </c>
      <c r="Q5883" s="3" t="s">
        <v>3412</v>
      </c>
      <c r="R5883" s="3" t="s">
        <v>3412</v>
      </c>
      <c r="S5883" s="3" t="s">
        <v>5081</v>
      </c>
      <c r="T5883" s="3" t="s">
        <v>5082</v>
      </c>
      <c r="U5883" s="3" t="s">
        <v>486</v>
      </c>
      <c r="V5883" s="3" t="s">
        <v>473</v>
      </c>
      <c r="W5883" s="3" t="s">
        <v>473</v>
      </c>
      <c r="X5883" s="3" t="s">
        <v>4781</v>
      </c>
      <c r="Y5883" s="3" t="s">
        <v>476</v>
      </c>
      <c r="Z5883" s="3" t="s">
        <v>489</v>
      </c>
      <c r="AA5883" s="3" t="s">
        <v>477</v>
      </c>
      <c r="AB5883">
        <v>0</v>
      </c>
      <c r="AC5883">
        <v>1</v>
      </c>
      <c r="AD5883">
        <v>0</v>
      </c>
      <c r="AE5883">
        <v>0</v>
      </c>
      <c r="AF5883">
        <v>0</v>
      </c>
      <c r="AG5883">
        <v>1</v>
      </c>
      <c r="AH5883">
        <v>0</v>
      </c>
      <c r="AI5883">
        <v>0</v>
      </c>
      <c r="AJ5883">
        <v>0</v>
      </c>
      <c r="AK5883">
        <v>14</v>
      </c>
      <c r="AL5883">
        <v>0</v>
      </c>
      <c r="AM5883">
        <v>0</v>
      </c>
      <c r="AN5883">
        <v>0</v>
      </c>
      <c r="AO5883">
        <v>14</v>
      </c>
      <c r="AP5883">
        <v>0</v>
      </c>
      <c r="AQ5883">
        <v>0</v>
      </c>
      <c r="AR5883">
        <v>0</v>
      </c>
      <c r="AS5883">
        <v>31</v>
      </c>
      <c r="AT5883">
        <v>0</v>
      </c>
      <c r="AU5883">
        <v>0</v>
      </c>
      <c r="AV5883">
        <v>0</v>
      </c>
      <c r="AW5883">
        <v>31</v>
      </c>
      <c r="AX5883">
        <v>0</v>
      </c>
      <c r="AY5883">
        <v>0</v>
      </c>
      <c r="AZ5883">
        <v>0</v>
      </c>
      <c r="BA5883">
        <v>12</v>
      </c>
      <c r="BB5883">
        <v>0</v>
      </c>
      <c r="BC5883">
        <v>0</v>
      </c>
      <c r="BD5883">
        <v>0</v>
      </c>
      <c r="BE5883">
        <v>12</v>
      </c>
      <c r="BF5883">
        <v>0</v>
      </c>
      <c r="BG5883">
        <v>0</v>
      </c>
      <c r="BH5883">
        <v>0</v>
      </c>
      <c r="BI5883">
        <v>22</v>
      </c>
      <c r="BJ5883">
        <v>0</v>
      </c>
      <c r="BK5883">
        <v>0</v>
      </c>
      <c r="BL5883">
        <v>0</v>
      </c>
      <c r="BM5883">
        <v>22</v>
      </c>
      <c r="BN5883">
        <v>0</v>
      </c>
      <c r="BO5883">
        <v>0</v>
      </c>
      <c r="BP5883">
        <v>0</v>
      </c>
      <c r="BQ5883">
        <v>27</v>
      </c>
      <c r="BR5883">
        <v>0</v>
      </c>
      <c r="BS5883">
        <v>0</v>
      </c>
      <c r="BT5883">
        <v>0</v>
      </c>
      <c r="BU5883">
        <v>27</v>
      </c>
      <c r="BV5883">
        <v>0</v>
      </c>
      <c r="BW5883">
        <v>0</v>
      </c>
      <c r="BX5883">
        <v>0</v>
      </c>
      <c r="BY5883">
        <v>11</v>
      </c>
      <c r="BZ5883">
        <v>0</v>
      </c>
      <c r="CA5883">
        <v>0</v>
      </c>
      <c r="CB5883">
        <v>0</v>
      </c>
      <c r="CC5883">
        <v>11</v>
      </c>
      <c r="CD5883">
        <v>0</v>
      </c>
      <c r="CE5883">
        <v>0</v>
      </c>
      <c r="CF5883">
        <v>0</v>
      </c>
      <c r="CG5883">
        <v>12</v>
      </c>
      <c r="CH5883">
        <v>0</v>
      </c>
      <c r="CI5883">
        <v>0</v>
      </c>
      <c r="CJ5883">
        <v>0</v>
      </c>
      <c r="CK5883">
        <v>12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6</v>
      </c>
      <c r="CX5883">
        <v>0</v>
      </c>
      <c r="CY5883">
        <v>0</v>
      </c>
      <c r="CZ5883">
        <v>0</v>
      </c>
      <c r="DA5883">
        <v>6</v>
      </c>
      <c r="DB5883">
        <v>0</v>
      </c>
      <c r="DC5883">
        <v>0</v>
      </c>
      <c r="DD5883">
        <v>0</v>
      </c>
      <c r="DE5883">
        <v>15</v>
      </c>
      <c r="DF5883">
        <v>0</v>
      </c>
      <c r="DG5883">
        <v>0</v>
      </c>
      <c r="DH5883">
        <v>0</v>
      </c>
      <c r="DI5883">
        <v>15</v>
      </c>
      <c r="DJ5883">
        <v>0</v>
      </c>
      <c r="DK5883">
        <v>0</v>
      </c>
      <c r="DL5883">
        <v>0</v>
      </c>
      <c r="DM5883">
        <v>4</v>
      </c>
      <c r="DN5883">
        <v>0</v>
      </c>
      <c r="DO5883">
        <v>0</v>
      </c>
      <c r="DP5883">
        <v>0</v>
      </c>
      <c r="DQ5883">
        <v>4</v>
      </c>
      <c r="DR5883">
        <v>0</v>
      </c>
      <c r="DS5883">
        <v>0</v>
      </c>
      <c r="DT5883">
        <v>9</v>
      </c>
      <c r="DU5883">
        <v>11.05</v>
      </c>
      <c r="DV5883">
        <v>0</v>
      </c>
      <c r="DW5883">
        <v>0</v>
      </c>
      <c r="DX5883">
        <v>0</v>
      </c>
      <c r="DY5883" s="4">
        <v>46265</v>
      </c>
      <c r="DZ5883" s="3" t="s">
        <v>6227</v>
      </c>
      <c r="EA5883">
        <v>5</v>
      </c>
      <c r="EB5883">
        <v>0</v>
      </c>
      <c r="EC5883">
        <v>155</v>
      </c>
      <c r="ED5883">
        <v>0</v>
      </c>
      <c r="EE5883">
        <v>5</v>
      </c>
      <c r="EF5883">
        <v>155</v>
      </c>
      <c r="EG5883">
        <v>14.090909</v>
      </c>
      <c r="EH5883">
        <v>0.35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109</v>
      </c>
      <c r="F5884" s="3" t="s">
        <v>1110</v>
      </c>
      <c r="G5884" s="3" t="s">
        <v>1111</v>
      </c>
      <c r="H5884" s="3" t="s">
        <v>1112</v>
      </c>
      <c r="I5884" s="3" t="s">
        <v>50</v>
      </c>
      <c r="J5884" s="3" t="s">
        <v>51</v>
      </c>
      <c r="K5884" s="3" t="s">
        <v>1050</v>
      </c>
      <c r="L5884" s="3" t="s">
        <v>1090</v>
      </c>
      <c r="M5884" s="3" t="s">
        <v>470</v>
      </c>
      <c r="N5884" s="3" t="s">
        <v>1052</v>
      </c>
      <c r="O5884">
        <v>1</v>
      </c>
      <c r="P5884" s="3" t="s">
        <v>3412</v>
      </c>
      <c r="Q5884" s="3" t="s">
        <v>3412</v>
      </c>
      <c r="R5884" s="3" t="s">
        <v>3412</v>
      </c>
      <c r="S5884" s="3" t="s">
        <v>651</v>
      </c>
      <c r="T5884" s="3" t="s">
        <v>1969</v>
      </c>
      <c r="U5884" s="3" t="s">
        <v>493</v>
      </c>
      <c r="V5884" s="3" t="s">
        <v>473</v>
      </c>
      <c r="W5884" s="3" t="s">
        <v>473</v>
      </c>
      <c r="X5884" s="3" t="s">
        <v>4781</v>
      </c>
      <c r="Y5884" s="3" t="s">
        <v>476</v>
      </c>
      <c r="Z5884" s="3" t="s">
        <v>3641</v>
      </c>
      <c r="AA5884" s="3" t="s">
        <v>477</v>
      </c>
      <c r="AB5884">
        <v>0</v>
      </c>
      <c r="AC5884">
        <v>10</v>
      </c>
      <c r="AD5884">
        <v>0</v>
      </c>
      <c r="AE5884">
        <v>0</v>
      </c>
      <c r="AF5884">
        <v>0</v>
      </c>
      <c r="AG5884">
        <v>10</v>
      </c>
      <c r="AH5884">
        <v>0</v>
      </c>
      <c r="AI5884">
        <v>0</v>
      </c>
      <c r="AJ5884">
        <v>0</v>
      </c>
      <c r="AK5884">
        <v>5</v>
      </c>
      <c r="AL5884">
        <v>0</v>
      </c>
      <c r="AM5884">
        <v>0</v>
      </c>
      <c r="AN5884">
        <v>0</v>
      </c>
      <c r="AO5884">
        <v>5</v>
      </c>
      <c r="AP5884">
        <v>0</v>
      </c>
      <c r="AQ5884">
        <v>0</v>
      </c>
      <c r="AR5884">
        <v>0</v>
      </c>
      <c r="AS5884">
        <v>10</v>
      </c>
      <c r="AT5884">
        <v>0</v>
      </c>
      <c r="AU5884">
        <v>0</v>
      </c>
      <c r="AV5884">
        <v>0</v>
      </c>
      <c r="AW5884">
        <v>10</v>
      </c>
      <c r="AX5884">
        <v>0</v>
      </c>
      <c r="AY5884">
        <v>0</v>
      </c>
      <c r="AZ5884">
        <v>0</v>
      </c>
      <c r="BA5884">
        <v>5</v>
      </c>
      <c r="BB5884">
        <v>0</v>
      </c>
      <c r="BC5884">
        <v>0</v>
      </c>
      <c r="BD5884">
        <v>0</v>
      </c>
      <c r="BE5884">
        <v>5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5</v>
      </c>
      <c r="CP5884">
        <v>0</v>
      </c>
      <c r="CQ5884">
        <v>0</v>
      </c>
      <c r="CR5884">
        <v>0</v>
      </c>
      <c r="CS5884">
        <v>5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5</v>
      </c>
      <c r="DN5884">
        <v>0</v>
      </c>
      <c r="DO5884">
        <v>0</v>
      </c>
      <c r="DP5884">
        <v>0</v>
      </c>
      <c r="DQ5884">
        <v>5</v>
      </c>
      <c r="DR5884">
        <v>0</v>
      </c>
      <c r="DS5884">
        <v>0</v>
      </c>
      <c r="DT5884">
        <v>13</v>
      </c>
      <c r="DU5884">
        <v>2.2124999999999999</v>
      </c>
      <c r="DV5884">
        <v>3</v>
      </c>
      <c r="DW5884">
        <v>0</v>
      </c>
      <c r="DX5884">
        <v>0</v>
      </c>
      <c r="DY5884" s="4">
        <v>46568</v>
      </c>
      <c r="DZ5884" s="3" t="s">
        <v>6227</v>
      </c>
      <c r="EA5884">
        <v>11</v>
      </c>
      <c r="EB5884">
        <v>0</v>
      </c>
      <c r="EC5884">
        <v>40</v>
      </c>
      <c r="ED5884">
        <v>0</v>
      </c>
      <c r="EE5884">
        <v>11</v>
      </c>
      <c r="EF5884">
        <v>40</v>
      </c>
      <c r="EG5884">
        <v>6.6666670000000003</v>
      </c>
      <c r="EH5884">
        <v>1.65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109</v>
      </c>
      <c r="F5885" s="3" t="s">
        <v>1110</v>
      </c>
      <c r="G5885" s="3" t="s">
        <v>1111</v>
      </c>
      <c r="H5885" s="3" t="s">
        <v>1112</v>
      </c>
      <c r="I5885" s="3" t="s">
        <v>165</v>
      </c>
      <c r="J5885" s="3" t="s">
        <v>166</v>
      </c>
      <c r="K5885" s="3" t="s">
        <v>1099</v>
      </c>
      <c r="L5885" s="3" t="s">
        <v>1100</v>
      </c>
      <c r="M5885" s="3" t="s">
        <v>470</v>
      </c>
      <c r="N5885" s="3" t="s">
        <v>1052</v>
      </c>
      <c r="O5885">
        <v>5</v>
      </c>
      <c r="P5885" s="3" t="s">
        <v>3412</v>
      </c>
      <c r="Q5885" s="3" t="s">
        <v>3412</v>
      </c>
      <c r="R5885" s="3" t="s">
        <v>3412</v>
      </c>
      <c r="S5885" s="3" t="s">
        <v>605</v>
      </c>
      <c r="T5885" s="3" t="s">
        <v>1916</v>
      </c>
      <c r="U5885" s="3" t="s">
        <v>554</v>
      </c>
      <c r="V5885" s="3" t="s">
        <v>473</v>
      </c>
      <c r="W5885" s="3" t="s">
        <v>473</v>
      </c>
      <c r="X5885" s="3" t="s">
        <v>4781</v>
      </c>
      <c r="Y5885" s="3" t="s">
        <v>476</v>
      </c>
      <c r="Z5885" s="3" t="s">
        <v>3641</v>
      </c>
      <c r="AA5885" s="3" t="s">
        <v>477</v>
      </c>
      <c r="AB5885">
        <v>0</v>
      </c>
      <c r="AC5885">
        <v>4</v>
      </c>
      <c r="AD5885">
        <v>0</v>
      </c>
      <c r="AE5885">
        <v>0</v>
      </c>
      <c r="AF5885">
        <v>0</v>
      </c>
      <c r="AG5885">
        <v>4</v>
      </c>
      <c r="AH5885">
        <v>0</v>
      </c>
      <c r="AI5885">
        <v>0</v>
      </c>
      <c r="AJ5885">
        <v>0</v>
      </c>
      <c r="AK5885">
        <v>1</v>
      </c>
      <c r="AL5885">
        <v>0</v>
      </c>
      <c r="AM5885">
        <v>0</v>
      </c>
      <c r="AN5885">
        <v>0</v>
      </c>
      <c r="AO5885">
        <v>1</v>
      </c>
      <c r="AP5885">
        <v>0</v>
      </c>
      <c r="AQ5885">
        <v>0</v>
      </c>
      <c r="AR5885">
        <v>0</v>
      </c>
      <c r="AS5885">
        <v>10</v>
      </c>
      <c r="AT5885">
        <v>0</v>
      </c>
      <c r="AU5885">
        <v>0</v>
      </c>
      <c r="AV5885">
        <v>0</v>
      </c>
      <c r="AW5885">
        <v>10</v>
      </c>
      <c r="AX5885">
        <v>0</v>
      </c>
      <c r="AY5885">
        <v>0</v>
      </c>
      <c r="AZ5885">
        <v>0</v>
      </c>
      <c r="BA5885">
        <v>6</v>
      </c>
      <c r="BB5885">
        <v>0</v>
      </c>
      <c r="BC5885">
        <v>0</v>
      </c>
      <c r="BD5885">
        <v>0</v>
      </c>
      <c r="BE5885">
        <v>6</v>
      </c>
      <c r="BF5885">
        <v>0</v>
      </c>
      <c r="BG5885">
        <v>0</v>
      </c>
      <c r="BH5885">
        <v>0</v>
      </c>
      <c r="BI5885">
        <v>6</v>
      </c>
      <c r="BJ5885">
        <v>0</v>
      </c>
      <c r="BK5885">
        <v>0</v>
      </c>
      <c r="BL5885">
        <v>0</v>
      </c>
      <c r="BM5885">
        <v>6</v>
      </c>
      <c r="BN5885">
        <v>0</v>
      </c>
      <c r="BO5885">
        <v>0</v>
      </c>
      <c r="BP5885">
        <v>0</v>
      </c>
      <c r="BQ5885">
        <v>6</v>
      </c>
      <c r="BR5885">
        <v>0</v>
      </c>
      <c r="BS5885">
        <v>0</v>
      </c>
      <c r="BT5885">
        <v>0</v>
      </c>
      <c r="BU5885">
        <v>6</v>
      </c>
      <c r="BV5885">
        <v>0</v>
      </c>
      <c r="BW5885">
        <v>0</v>
      </c>
      <c r="BX5885">
        <v>0</v>
      </c>
      <c r="BY5885">
        <v>0</v>
      </c>
      <c r="BZ5885">
        <v>5</v>
      </c>
      <c r="CA5885">
        <v>0</v>
      </c>
      <c r="CB5885">
        <v>0</v>
      </c>
      <c r="CC5885">
        <v>5</v>
      </c>
      <c r="CD5885">
        <v>0</v>
      </c>
      <c r="CE5885">
        <v>0</v>
      </c>
      <c r="CF5885">
        <v>0</v>
      </c>
      <c r="CG5885">
        <v>0</v>
      </c>
      <c r="CH5885">
        <v>9</v>
      </c>
      <c r="CI5885">
        <v>0</v>
      </c>
      <c r="CJ5885">
        <v>0</v>
      </c>
      <c r="CK5885">
        <v>9</v>
      </c>
      <c r="CL5885">
        <v>0</v>
      </c>
      <c r="CM5885">
        <v>0</v>
      </c>
      <c r="CN5885">
        <v>0</v>
      </c>
      <c r="CO5885">
        <v>0</v>
      </c>
      <c r="CP5885">
        <v>8</v>
      </c>
      <c r="CQ5885">
        <v>0</v>
      </c>
      <c r="CR5885">
        <v>0</v>
      </c>
      <c r="CS5885">
        <v>8</v>
      </c>
      <c r="CT5885">
        <v>0</v>
      </c>
      <c r="CU5885">
        <v>0</v>
      </c>
      <c r="CV5885">
        <v>0</v>
      </c>
      <c r="CW5885">
        <v>0</v>
      </c>
      <c r="CX5885">
        <v>4</v>
      </c>
      <c r="CY5885">
        <v>0</v>
      </c>
      <c r="CZ5885">
        <v>0</v>
      </c>
      <c r="DA5885">
        <v>4</v>
      </c>
      <c r="DB5885">
        <v>0</v>
      </c>
      <c r="DC5885">
        <v>0</v>
      </c>
      <c r="DD5885">
        <v>0</v>
      </c>
      <c r="DE5885">
        <v>0</v>
      </c>
      <c r="DF5885">
        <v>2</v>
      </c>
      <c r="DG5885">
        <v>0</v>
      </c>
      <c r="DH5885">
        <v>0</v>
      </c>
      <c r="DI5885">
        <v>2</v>
      </c>
      <c r="DJ5885">
        <v>0</v>
      </c>
      <c r="DK5885">
        <v>0</v>
      </c>
      <c r="DL5885">
        <v>0</v>
      </c>
      <c r="DM5885">
        <v>0</v>
      </c>
      <c r="DN5885">
        <v>11</v>
      </c>
      <c r="DO5885">
        <v>0</v>
      </c>
      <c r="DP5885">
        <v>0</v>
      </c>
      <c r="DQ5885">
        <v>11</v>
      </c>
      <c r="DR5885">
        <v>0</v>
      </c>
      <c r="DS5885">
        <v>0</v>
      </c>
      <c r="DT5885">
        <v>32</v>
      </c>
      <c r="DU5885">
        <v>3.505833</v>
      </c>
      <c r="DV5885">
        <v>0</v>
      </c>
      <c r="DW5885">
        <v>0</v>
      </c>
      <c r="DX5885">
        <v>0</v>
      </c>
      <c r="DY5885" s="4">
        <v>46477</v>
      </c>
      <c r="DZ5885" s="3" t="s">
        <v>6227</v>
      </c>
      <c r="EA5885">
        <v>7</v>
      </c>
      <c r="EB5885">
        <v>0</v>
      </c>
      <c r="EC5885">
        <v>72</v>
      </c>
      <c r="ED5885">
        <v>0</v>
      </c>
      <c r="EE5885">
        <v>7</v>
      </c>
      <c r="EF5885">
        <v>72</v>
      </c>
      <c r="EG5885">
        <v>6</v>
      </c>
      <c r="EH5885">
        <v>1.17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109</v>
      </c>
      <c r="F5886" s="3" t="s">
        <v>1110</v>
      </c>
      <c r="G5886" s="3" t="s">
        <v>1111</v>
      </c>
      <c r="H5886" s="3" t="s">
        <v>1112</v>
      </c>
      <c r="I5886" s="3" t="s">
        <v>86</v>
      </c>
      <c r="J5886" s="3" t="s">
        <v>87</v>
      </c>
      <c r="K5886" s="3" t="s">
        <v>1099</v>
      </c>
      <c r="L5886" s="3" t="s">
        <v>1100</v>
      </c>
      <c r="M5886" s="3" t="s">
        <v>470</v>
      </c>
      <c r="N5886" s="3" t="s">
        <v>1052</v>
      </c>
      <c r="O5886">
        <v>5</v>
      </c>
      <c r="P5886" s="3" t="s">
        <v>3412</v>
      </c>
      <c r="Q5886" s="3" t="s">
        <v>3412</v>
      </c>
      <c r="R5886" s="3" t="s">
        <v>3412</v>
      </c>
      <c r="S5886" s="3" t="s">
        <v>822</v>
      </c>
      <c r="T5886" s="3" t="s">
        <v>4593</v>
      </c>
      <c r="U5886" s="3" t="s">
        <v>540</v>
      </c>
      <c r="V5886" s="3" t="s">
        <v>473</v>
      </c>
      <c r="W5886" s="3" t="s">
        <v>4784</v>
      </c>
      <c r="X5886" s="3" t="s">
        <v>4785</v>
      </c>
      <c r="Y5886" s="3" t="s">
        <v>476</v>
      </c>
      <c r="Z5886" s="3" t="s">
        <v>489</v>
      </c>
      <c r="AA5886" s="3" t="s">
        <v>477</v>
      </c>
      <c r="AB5886">
        <v>0</v>
      </c>
      <c r="AC5886">
        <v>1</v>
      </c>
      <c r="AD5886">
        <v>0</v>
      </c>
      <c r="AE5886">
        <v>0</v>
      </c>
      <c r="AF5886">
        <v>0</v>
      </c>
      <c r="AG5886">
        <v>1</v>
      </c>
      <c r="AH5886">
        <v>0</v>
      </c>
      <c r="AI5886">
        <v>0</v>
      </c>
      <c r="AJ5886">
        <v>0</v>
      </c>
      <c r="AK5886">
        <v>1</v>
      </c>
      <c r="AL5886">
        <v>0</v>
      </c>
      <c r="AM5886">
        <v>0</v>
      </c>
      <c r="AN5886">
        <v>0</v>
      </c>
      <c r="AO5886">
        <v>1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1</v>
      </c>
      <c r="BJ5886">
        <v>0</v>
      </c>
      <c r="BK5886">
        <v>0</v>
      </c>
      <c r="BL5886">
        <v>0</v>
      </c>
      <c r="BM5886">
        <v>1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1</v>
      </c>
      <c r="DN5886">
        <v>0</v>
      </c>
      <c r="DO5886">
        <v>0</v>
      </c>
      <c r="DP5886">
        <v>0</v>
      </c>
      <c r="DQ5886">
        <v>1</v>
      </c>
      <c r="DR5886">
        <v>0</v>
      </c>
      <c r="DS5886">
        <v>0</v>
      </c>
      <c r="DT5886">
        <v>2</v>
      </c>
      <c r="DU5886">
        <v>6.4</v>
      </c>
      <c r="DV5886">
        <v>0</v>
      </c>
      <c r="DW5886">
        <v>0</v>
      </c>
      <c r="DX5886">
        <v>0</v>
      </c>
      <c r="DY5886" s="4">
        <v>46993</v>
      </c>
      <c r="DZ5886" s="3" t="s">
        <v>6227</v>
      </c>
      <c r="EA5886">
        <v>1</v>
      </c>
      <c r="EB5886">
        <v>0</v>
      </c>
      <c r="EC5886">
        <v>4</v>
      </c>
      <c r="ED5886">
        <v>0</v>
      </c>
      <c r="EE5886">
        <v>1</v>
      </c>
      <c r="EF5886">
        <v>4</v>
      </c>
      <c r="EG5886">
        <v>1</v>
      </c>
      <c r="EH5886">
        <v>1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129</v>
      </c>
      <c r="F5887" s="3" t="s">
        <v>1130</v>
      </c>
      <c r="G5887" s="3" t="s">
        <v>1131</v>
      </c>
      <c r="H5887" s="3" t="s">
        <v>1132</v>
      </c>
      <c r="I5887" s="3" t="s">
        <v>401</v>
      </c>
      <c r="J5887" s="3" t="s">
        <v>402</v>
      </c>
      <c r="K5887" s="3" t="s">
        <v>1099</v>
      </c>
      <c r="L5887" s="3" t="s">
        <v>1100</v>
      </c>
      <c r="M5887" s="3" t="s">
        <v>470</v>
      </c>
      <c r="N5887" s="3" t="s">
        <v>1052</v>
      </c>
      <c r="O5887">
        <v>5</v>
      </c>
      <c r="P5887" s="3" t="s">
        <v>3412</v>
      </c>
      <c r="Q5887" s="3" t="s">
        <v>3412</v>
      </c>
      <c r="R5887" s="3" t="s">
        <v>3412</v>
      </c>
      <c r="S5887" s="3" t="s">
        <v>988</v>
      </c>
      <c r="T5887" s="3" t="s">
        <v>2353</v>
      </c>
      <c r="U5887" s="3" t="s">
        <v>493</v>
      </c>
      <c r="V5887" s="3" t="s">
        <v>473</v>
      </c>
      <c r="W5887" s="3" t="s">
        <v>473</v>
      </c>
      <c r="X5887" s="3" t="s">
        <v>4781</v>
      </c>
      <c r="Y5887" s="3" t="s">
        <v>509</v>
      </c>
      <c r="Z5887" s="3" t="s">
        <v>3642</v>
      </c>
      <c r="AA5887" s="3" t="s">
        <v>477</v>
      </c>
      <c r="AB5887">
        <v>0</v>
      </c>
      <c r="AC5887">
        <v>0</v>
      </c>
      <c r="AD5887">
        <v>2</v>
      </c>
      <c r="AE5887">
        <v>0</v>
      </c>
      <c r="AF5887">
        <v>0</v>
      </c>
      <c r="AG5887">
        <v>2</v>
      </c>
      <c r="AH5887">
        <v>0</v>
      </c>
      <c r="AI5887">
        <v>0</v>
      </c>
      <c r="AJ5887">
        <v>0</v>
      </c>
      <c r="AK5887">
        <v>0</v>
      </c>
      <c r="AL5887">
        <v>1</v>
      </c>
      <c r="AM5887">
        <v>0</v>
      </c>
      <c r="AN5887">
        <v>0</v>
      </c>
      <c r="AO5887">
        <v>1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4</v>
      </c>
      <c r="BC5887">
        <v>0</v>
      </c>
      <c r="BD5887">
        <v>0</v>
      </c>
      <c r="BE5887">
        <v>4</v>
      </c>
      <c r="BF5887">
        <v>0</v>
      </c>
      <c r="BG5887">
        <v>0</v>
      </c>
      <c r="BH5887">
        <v>0</v>
      </c>
      <c r="BI5887">
        <v>0</v>
      </c>
      <c r="BJ5887">
        <v>1</v>
      </c>
      <c r="BK5887">
        <v>0</v>
      </c>
      <c r="BL5887">
        <v>0</v>
      </c>
      <c r="BM5887">
        <v>1</v>
      </c>
      <c r="BN5887">
        <v>0</v>
      </c>
      <c r="BO5887">
        <v>0</v>
      </c>
      <c r="BP5887">
        <v>0</v>
      </c>
      <c r="BQ5887">
        <v>0</v>
      </c>
      <c r="BR5887">
        <v>2</v>
      </c>
      <c r="BS5887">
        <v>0</v>
      </c>
      <c r="BT5887">
        <v>0</v>
      </c>
      <c r="BU5887">
        <v>2</v>
      </c>
      <c r="BV5887">
        <v>0</v>
      </c>
      <c r="BW5887">
        <v>0</v>
      </c>
      <c r="BX5887">
        <v>0</v>
      </c>
      <c r="BY5887">
        <v>0</v>
      </c>
      <c r="BZ5887">
        <v>2</v>
      </c>
      <c r="CA5887">
        <v>0</v>
      </c>
      <c r="CB5887">
        <v>0</v>
      </c>
      <c r="CC5887">
        <v>2</v>
      </c>
      <c r="CD5887">
        <v>0</v>
      </c>
      <c r="CE5887">
        <v>0</v>
      </c>
      <c r="CF5887">
        <v>0</v>
      </c>
      <c r="CG5887">
        <v>0</v>
      </c>
      <c r="CH5887">
        <v>3</v>
      </c>
      <c r="CI5887">
        <v>0</v>
      </c>
      <c r="CJ5887">
        <v>0</v>
      </c>
      <c r="CK5887">
        <v>3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3</v>
      </c>
      <c r="DU5887">
        <v>0.01</v>
      </c>
      <c r="DV5887">
        <v>0</v>
      </c>
      <c r="DW5887">
        <v>0</v>
      </c>
      <c r="DX5887">
        <v>0</v>
      </c>
      <c r="DY5887" s="4">
        <v>46265</v>
      </c>
      <c r="DZ5887" s="3" t="s">
        <v>6227</v>
      </c>
      <c r="EA5887">
        <v>3</v>
      </c>
      <c r="EB5887">
        <v>0</v>
      </c>
      <c r="EC5887">
        <v>15</v>
      </c>
      <c r="ED5887">
        <v>0</v>
      </c>
      <c r="EE5887">
        <v>3</v>
      </c>
      <c r="EF5887">
        <v>15</v>
      </c>
      <c r="EG5887">
        <v>2.1428570000000002</v>
      </c>
      <c r="EH5887">
        <v>1.4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150</v>
      </c>
      <c r="F5888" s="3" t="s">
        <v>1151</v>
      </c>
      <c r="G5888" s="3" t="s">
        <v>1152</v>
      </c>
      <c r="H5888" s="3" t="s">
        <v>1153</v>
      </c>
      <c r="I5888" s="3" t="s">
        <v>404</v>
      </c>
      <c r="J5888" s="3" t="s">
        <v>405</v>
      </c>
      <c r="K5888" s="3" t="s">
        <v>1099</v>
      </c>
      <c r="L5888" s="3" t="s">
        <v>1100</v>
      </c>
      <c r="M5888" s="3" t="s">
        <v>470</v>
      </c>
      <c r="N5888" s="3" t="s">
        <v>1052</v>
      </c>
      <c r="O5888">
        <v>4</v>
      </c>
      <c r="P5888" s="3" t="s">
        <v>3412</v>
      </c>
      <c r="Q5888" s="3" t="s">
        <v>3412</v>
      </c>
      <c r="R5888" s="3" t="s">
        <v>3412</v>
      </c>
      <c r="S5888" s="3" t="s">
        <v>979</v>
      </c>
      <c r="T5888" s="3" t="s">
        <v>2344</v>
      </c>
      <c r="U5888" s="3" t="s">
        <v>597</v>
      </c>
      <c r="V5888" s="3" t="s">
        <v>733</v>
      </c>
      <c r="W5888" s="3" t="s">
        <v>734</v>
      </c>
      <c r="X5888" s="3" t="s">
        <v>734</v>
      </c>
      <c r="Y5888" s="3" t="s">
        <v>476</v>
      </c>
      <c r="Z5888" s="3" t="s">
        <v>3642</v>
      </c>
      <c r="AA5888" s="3" t="s">
        <v>477</v>
      </c>
      <c r="AB5888">
        <v>0</v>
      </c>
      <c r="AC5888">
        <v>10</v>
      </c>
      <c r="AD5888">
        <v>0</v>
      </c>
      <c r="AE5888">
        <v>0</v>
      </c>
      <c r="AF5888">
        <v>0</v>
      </c>
      <c r="AG5888">
        <v>10</v>
      </c>
      <c r="AH5888">
        <v>0</v>
      </c>
      <c r="AI5888">
        <v>0</v>
      </c>
      <c r="AJ5888">
        <v>0</v>
      </c>
      <c r="AK5888">
        <v>0</v>
      </c>
      <c r="AL5888">
        <v>1200</v>
      </c>
      <c r="AM5888">
        <v>0</v>
      </c>
      <c r="AN5888">
        <v>0</v>
      </c>
      <c r="AO5888">
        <v>1200</v>
      </c>
      <c r="AP5888">
        <v>0</v>
      </c>
      <c r="AQ5888">
        <v>0</v>
      </c>
      <c r="AR5888">
        <v>0</v>
      </c>
      <c r="AS5888">
        <v>0</v>
      </c>
      <c r="AT5888">
        <v>290</v>
      </c>
      <c r="AU5888">
        <v>0</v>
      </c>
      <c r="AV5888">
        <v>0</v>
      </c>
      <c r="AW5888">
        <v>290</v>
      </c>
      <c r="AX5888">
        <v>0</v>
      </c>
      <c r="AY5888">
        <v>0</v>
      </c>
      <c r="AZ5888">
        <v>0</v>
      </c>
      <c r="BA5888">
        <v>0</v>
      </c>
      <c r="BB5888">
        <v>60</v>
      </c>
      <c r="BC5888">
        <v>0</v>
      </c>
      <c r="BD5888">
        <v>0</v>
      </c>
      <c r="BE5888">
        <v>6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140</v>
      </c>
      <c r="CA5888">
        <v>0</v>
      </c>
      <c r="CB5888">
        <v>0</v>
      </c>
      <c r="CC5888">
        <v>140</v>
      </c>
      <c r="CD5888">
        <v>0</v>
      </c>
      <c r="CE5888">
        <v>0</v>
      </c>
      <c r="CF5888">
        <v>0</v>
      </c>
      <c r="CG5888">
        <v>0</v>
      </c>
      <c r="CH5888">
        <v>50</v>
      </c>
      <c r="CI5888">
        <v>0</v>
      </c>
      <c r="CJ5888">
        <v>0</v>
      </c>
      <c r="CK5888">
        <v>5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150</v>
      </c>
      <c r="CY5888">
        <v>0</v>
      </c>
      <c r="CZ5888">
        <v>0</v>
      </c>
      <c r="DA5888">
        <v>15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171</v>
      </c>
      <c r="DO5888">
        <v>0</v>
      </c>
      <c r="DP5888">
        <v>0</v>
      </c>
      <c r="DQ5888">
        <v>171</v>
      </c>
      <c r="DR5888">
        <v>0</v>
      </c>
      <c r="DS5888">
        <v>0</v>
      </c>
      <c r="DT5888">
        <v>671</v>
      </c>
      <c r="DU5888">
        <v>0.7</v>
      </c>
      <c r="DV5888">
        <v>0</v>
      </c>
      <c r="DW5888">
        <v>0</v>
      </c>
      <c r="DX5888">
        <v>0</v>
      </c>
      <c r="DY5888" s="4">
        <v>46446</v>
      </c>
      <c r="DZ5888" s="3" t="s">
        <v>6227</v>
      </c>
      <c r="EA5888">
        <v>500</v>
      </c>
      <c r="EB5888">
        <v>0</v>
      </c>
      <c r="EC5888">
        <v>2071</v>
      </c>
      <c r="ED5888">
        <v>0</v>
      </c>
      <c r="EE5888">
        <v>500</v>
      </c>
      <c r="EF5888">
        <v>2071</v>
      </c>
      <c r="EG5888">
        <v>258.875</v>
      </c>
      <c r="EH5888">
        <v>1.9300000000000002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129</v>
      </c>
      <c r="F5889" s="3" t="s">
        <v>1130</v>
      </c>
      <c r="G5889" s="3" t="s">
        <v>1131</v>
      </c>
      <c r="H5889" s="3" t="s">
        <v>1132</v>
      </c>
      <c r="I5889" s="3" t="s">
        <v>42</v>
      </c>
      <c r="J5889" s="3" t="s">
        <v>43</v>
      </c>
      <c r="K5889" s="3" t="s">
        <v>1050</v>
      </c>
      <c r="L5889" s="3" t="s">
        <v>1090</v>
      </c>
      <c r="M5889" s="3" t="s">
        <v>470</v>
      </c>
      <c r="N5889" s="3" t="s">
        <v>1052</v>
      </c>
      <c r="O5889">
        <v>3</v>
      </c>
      <c r="P5889" s="3" t="s">
        <v>3412</v>
      </c>
      <c r="Q5889" s="3" t="s">
        <v>3412</v>
      </c>
      <c r="R5889" s="3" t="s">
        <v>3412</v>
      </c>
      <c r="S5889" s="3" t="s">
        <v>1526</v>
      </c>
      <c r="T5889" s="3" t="s">
        <v>2214</v>
      </c>
      <c r="U5889" s="3" t="s">
        <v>597</v>
      </c>
      <c r="V5889" s="3" t="s">
        <v>733</v>
      </c>
      <c r="W5889" s="3" t="s">
        <v>734</v>
      </c>
      <c r="X5889" s="3" t="s">
        <v>734</v>
      </c>
      <c r="Y5889" s="3" t="s">
        <v>476</v>
      </c>
      <c r="Z5889" s="3" t="s">
        <v>3641</v>
      </c>
      <c r="AA5889" s="3" t="s">
        <v>477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1</v>
      </c>
      <c r="BZ5889">
        <v>0</v>
      </c>
      <c r="CA5889">
        <v>0</v>
      </c>
      <c r="CB5889">
        <v>0</v>
      </c>
      <c r="CC5889">
        <v>1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5</v>
      </c>
      <c r="CX5889">
        <v>0</v>
      </c>
      <c r="CY5889">
        <v>0</v>
      </c>
      <c r="CZ5889">
        <v>0</v>
      </c>
      <c r="DA5889">
        <v>5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5</v>
      </c>
      <c r="DU5889">
        <v>8.8000000000000007</v>
      </c>
      <c r="DV5889">
        <v>0</v>
      </c>
      <c r="DW5889">
        <v>0</v>
      </c>
      <c r="DX5889">
        <v>0</v>
      </c>
      <c r="DY5889" s="4">
        <v>47848</v>
      </c>
      <c r="DZ5889" s="3" t="s">
        <v>6227</v>
      </c>
      <c r="EA5889">
        <v>5</v>
      </c>
      <c r="EB5889">
        <v>0</v>
      </c>
      <c r="EC5889">
        <v>6</v>
      </c>
      <c r="ED5889">
        <v>0</v>
      </c>
      <c r="EE5889">
        <v>5</v>
      </c>
      <c r="EF5889">
        <v>6</v>
      </c>
      <c r="EG5889">
        <v>3</v>
      </c>
      <c r="EH5889">
        <v>1.67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129</v>
      </c>
      <c r="F5890" s="3" t="s">
        <v>1130</v>
      </c>
      <c r="G5890" s="3" t="s">
        <v>1131</v>
      </c>
      <c r="H5890" s="3" t="s">
        <v>1132</v>
      </c>
      <c r="I5890" s="3" t="s">
        <v>248</v>
      </c>
      <c r="J5890" s="3" t="s">
        <v>249</v>
      </c>
      <c r="K5890" s="3" t="s">
        <v>1099</v>
      </c>
      <c r="L5890" s="3" t="s">
        <v>1100</v>
      </c>
      <c r="M5890" s="3" t="s">
        <v>470</v>
      </c>
      <c r="N5890" s="3" t="s">
        <v>1052</v>
      </c>
      <c r="O5890">
        <v>3</v>
      </c>
      <c r="P5890" s="3" t="s">
        <v>3412</v>
      </c>
      <c r="Q5890" s="3" t="s">
        <v>3412</v>
      </c>
      <c r="R5890" s="3" t="s">
        <v>3412</v>
      </c>
      <c r="S5890" s="3" t="s">
        <v>609</v>
      </c>
      <c r="T5890" s="3" t="s">
        <v>1920</v>
      </c>
      <c r="U5890" s="3" t="s">
        <v>472</v>
      </c>
      <c r="V5890" s="3" t="s">
        <v>473</v>
      </c>
      <c r="W5890" s="3" t="s">
        <v>473</v>
      </c>
      <c r="X5890" s="3" t="s">
        <v>4781</v>
      </c>
      <c r="Y5890" s="3" t="s">
        <v>476</v>
      </c>
      <c r="Z5890" s="3" t="s">
        <v>3641</v>
      </c>
      <c r="AA5890" s="3" t="s">
        <v>477</v>
      </c>
      <c r="AB5890">
        <v>0</v>
      </c>
      <c r="AC5890">
        <v>10</v>
      </c>
      <c r="AD5890">
        <v>0</v>
      </c>
      <c r="AE5890">
        <v>0</v>
      </c>
      <c r="AF5890">
        <v>0</v>
      </c>
      <c r="AG5890">
        <v>10</v>
      </c>
      <c r="AH5890">
        <v>0</v>
      </c>
      <c r="AI5890">
        <v>0</v>
      </c>
      <c r="AJ5890">
        <v>0</v>
      </c>
      <c r="AK5890">
        <v>20</v>
      </c>
      <c r="AL5890">
        <v>0</v>
      </c>
      <c r="AM5890">
        <v>0</v>
      </c>
      <c r="AN5890">
        <v>0</v>
      </c>
      <c r="AO5890">
        <v>20</v>
      </c>
      <c r="AP5890">
        <v>0</v>
      </c>
      <c r="AQ5890">
        <v>0</v>
      </c>
      <c r="AR5890">
        <v>0</v>
      </c>
      <c r="AS5890">
        <v>10</v>
      </c>
      <c r="AT5890">
        <v>0</v>
      </c>
      <c r="AU5890">
        <v>0</v>
      </c>
      <c r="AV5890">
        <v>0</v>
      </c>
      <c r="AW5890">
        <v>10</v>
      </c>
      <c r="AX5890">
        <v>0</v>
      </c>
      <c r="AY5890">
        <v>0</v>
      </c>
      <c r="AZ5890">
        <v>0</v>
      </c>
      <c r="BA5890">
        <v>10</v>
      </c>
      <c r="BB5890">
        <v>0</v>
      </c>
      <c r="BC5890">
        <v>0</v>
      </c>
      <c r="BD5890">
        <v>0</v>
      </c>
      <c r="BE5890">
        <v>10</v>
      </c>
      <c r="BF5890">
        <v>0</v>
      </c>
      <c r="BG5890">
        <v>0</v>
      </c>
      <c r="BH5890">
        <v>0</v>
      </c>
      <c r="BI5890">
        <v>9</v>
      </c>
      <c r="BJ5890">
        <v>0</v>
      </c>
      <c r="BK5890">
        <v>0</v>
      </c>
      <c r="BL5890">
        <v>0</v>
      </c>
      <c r="BM5890">
        <v>9</v>
      </c>
      <c r="BN5890">
        <v>0</v>
      </c>
      <c r="BO5890">
        <v>0</v>
      </c>
      <c r="BP5890">
        <v>0</v>
      </c>
      <c r="BQ5890">
        <v>10</v>
      </c>
      <c r="BR5890">
        <v>0</v>
      </c>
      <c r="BS5890">
        <v>0</v>
      </c>
      <c r="BT5890">
        <v>0</v>
      </c>
      <c r="BU5890">
        <v>1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5</v>
      </c>
      <c r="CH5890">
        <v>0</v>
      </c>
      <c r="CI5890">
        <v>0</v>
      </c>
      <c r="CJ5890">
        <v>0</v>
      </c>
      <c r="CK5890">
        <v>5</v>
      </c>
      <c r="CL5890">
        <v>0</v>
      </c>
      <c r="CM5890">
        <v>0</v>
      </c>
      <c r="CN5890">
        <v>0</v>
      </c>
      <c r="CO5890">
        <v>6</v>
      </c>
      <c r="CP5890">
        <v>0</v>
      </c>
      <c r="CQ5890">
        <v>0</v>
      </c>
      <c r="CR5890">
        <v>0</v>
      </c>
      <c r="CS5890">
        <v>6</v>
      </c>
      <c r="CT5890">
        <v>0</v>
      </c>
      <c r="CU5890">
        <v>0</v>
      </c>
      <c r="CV5890">
        <v>0</v>
      </c>
      <c r="CW5890">
        <v>30</v>
      </c>
      <c r="CX5890">
        <v>0</v>
      </c>
      <c r="CY5890">
        <v>0</v>
      </c>
      <c r="CZ5890">
        <v>0</v>
      </c>
      <c r="DA5890">
        <v>30</v>
      </c>
      <c r="DB5890">
        <v>0</v>
      </c>
      <c r="DC5890">
        <v>0</v>
      </c>
      <c r="DD5890">
        <v>0</v>
      </c>
      <c r="DE5890">
        <v>15</v>
      </c>
      <c r="DF5890">
        <v>0</v>
      </c>
      <c r="DG5890">
        <v>0</v>
      </c>
      <c r="DH5890">
        <v>0</v>
      </c>
      <c r="DI5890">
        <v>15</v>
      </c>
      <c r="DJ5890">
        <v>0</v>
      </c>
      <c r="DK5890">
        <v>0</v>
      </c>
      <c r="DL5890">
        <v>0</v>
      </c>
      <c r="DM5890">
        <v>5</v>
      </c>
      <c r="DN5890">
        <v>0</v>
      </c>
      <c r="DO5890">
        <v>0</v>
      </c>
      <c r="DP5890">
        <v>0</v>
      </c>
      <c r="DQ5890">
        <v>5</v>
      </c>
      <c r="DR5890">
        <v>0</v>
      </c>
      <c r="DS5890">
        <v>0</v>
      </c>
      <c r="DT5890">
        <v>15</v>
      </c>
      <c r="DU5890">
        <v>0.28000000000000003</v>
      </c>
      <c r="DV5890">
        <v>0</v>
      </c>
      <c r="DW5890">
        <v>0</v>
      </c>
      <c r="DX5890">
        <v>0</v>
      </c>
      <c r="DY5890" s="4">
        <v>46356</v>
      </c>
      <c r="DZ5890" s="3" t="s">
        <v>6227</v>
      </c>
      <c r="EA5890">
        <v>10</v>
      </c>
      <c r="EB5890">
        <v>0</v>
      </c>
      <c r="EC5890">
        <v>130</v>
      </c>
      <c r="ED5890">
        <v>0</v>
      </c>
      <c r="EE5890">
        <v>10</v>
      </c>
      <c r="EF5890">
        <v>130</v>
      </c>
      <c r="EG5890">
        <v>11.818182</v>
      </c>
      <c r="EH5890">
        <v>0.85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109</v>
      </c>
      <c r="F5891" s="3" t="s">
        <v>1110</v>
      </c>
      <c r="G5891" s="3" t="s">
        <v>1111</v>
      </c>
      <c r="H5891" s="3" t="s">
        <v>1112</v>
      </c>
      <c r="I5891" s="3" t="s">
        <v>50</v>
      </c>
      <c r="J5891" s="3" t="s">
        <v>51</v>
      </c>
      <c r="K5891" s="3" t="s">
        <v>1050</v>
      </c>
      <c r="L5891" s="3" t="s">
        <v>1090</v>
      </c>
      <c r="M5891" s="3" t="s">
        <v>470</v>
      </c>
      <c r="N5891" s="3" t="s">
        <v>1052</v>
      </c>
      <c r="O5891">
        <v>1</v>
      </c>
      <c r="P5891" s="3" t="s">
        <v>3412</v>
      </c>
      <c r="Q5891" s="3" t="s">
        <v>3412</v>
      </c>
      <c r="R5891" s="3" t="s">
        <v>3412</v>
      </c>
      <c r="S5891" s="3" t="s">
        <v>715</v>
      </c>
      <c r="T5891" s="3" t="s">
        <v>2051</v>
      </c>
      <c r="U5891" s="3" t="s">
        <v>493</v>
      </c>
      <c r="V5891" s="3" t="s">
        <v>473</v>
      </c>
      <c r="W5891" s="3" t="s">
        <v>4779</v>
      </c>
      <c r="X5891" s="3" t="s">
        <v>4780</v>
      </c>
      <c r="Y5891" s="3" t="s">
        <v>476</v>
      </c>
      <c r="Z5891" s="3" t="s">
        <v>3642</v>
      </c>
      <c r="AA5891" s="3" t="s">
        <v>477</v>
      </c>
      <c r="AB5891">
        <v>0</v>
      </c>
      <c r="AC5891">
        <v>0</v>
      </c>
      <c r="AD5891">
        <v>4</v>
      </c>
      <c r="AE5891">
        <v>0</v>
      </c>
      <c r="AF5891">
        <v>0</v>
      </c>
      <c r="AG5891">
        <v>4</v>
      </c>
      <c r="AH5891">
        <v>0</v>
      </c>
      <c r="AI5891">
        <v>0</v>
      </c>
      <c r="AJ5891">
        <v>0</v>
      </c>
      <c r="AK5891">
        <v>0</v>
      </c>
      <c r="AL5891">
        <v>4</v>
      </c>
      <c r="AM5891">
        <v>0</v>
      </c>
      <c r="AN5891">
        <v>0</v>
      </c>
      <c r="AO5891">
        <v>4</v>
      </c>
      <c r="AP5891">
        <v>0</v>
      </c>
      <c r="AQ5891">
        <v>0</v>
      </c>
      <c r="AR5891">
        <v>0</v>
      </c>
      <c r="AS5891">
        <v>0</v>
      </c>
      <c r="AT5891">
        <v>4</v>
      </c>
      <c r="AU5891">
        <v>0</v>
      </c>
      <c r="AV5891">
        <v>0</v>
      </c>
      <c r="AW5891">
        <v>4</v>
      </c>
      <c r="AX5891">
        <v>0</v>
      </c>
      <c r="AY5891">
        <v>0</v>
      </c>
      <c r="AZ5891">
        <v>0</v>
      </c>
      <c r="BA5891">
        <v>0</v>
      </c>
      <c r="BB5891">
        <v>4</v>
      </c>
      <c r="BC5891">
        <v>0</v>
      </c>
      <c r="BD5891">
        <v>0</v>
      </c>
      <c r="BE5891">
        <v>4</v>
      </c>
      <c r="BF5891">
        <v>0</v>
      </c>
      <c r="BG5891">
        <v>0</v>
      </c>
      <c r="BH5891">
        <v>0</v>
      </c>
      <c r="BI5891">
        <v>0</v>
      </c>
      <c r="BJ5891">
        <v>2</v>
      </c>
      <c r="BK5891">
        <v>0</v>
      </c>
      <c r="BL5891">
        <v>0</v>
      </c>
      <c r="BM5891">
        <v>2</v>
      </c>
      <c r="BN5891">
        <v>0</v>
      </c>
      <c r="BO5891">
        <v>0</v>
      </c>
      <c r="BP5891">
        <v>0</v>
      </c>
      <c r="BQ5891">
        <v>0</v>
      </c>
      <c r="BR5891">
        <v>3</v>
      </c>
      <c r="BS5891">
        <v>0</v>
      </c>
      <c r="BT5891">
        <v>0</v>
      </c>
      <c r="BU5891">
        <v>3</v>
      </c>
      <c r="BV5891">
        <v>0</v>
      </c>
      <c r="BW5891">
        <v>0</v>
      </c>
      <c r="BX5891">
        <v>0</v>
      </c>
      <c r="BY5891">
        <v>0</v>
      </c>
      <c r="BZ5891">
        <v>1</v>
      </c>
      <c r="CA5891">
        <v>0</v>
      </c>
      <c r="CB5891">
        <v>0</v>
      </c>
      <c r="CC5891">
        <v>1</v>
      </c>
      <c r="CD5891">
        <v>0</v>
      </c>
      <c r="CE5891">
        <v>0</v>
      </c>
      <c r="CF5891">
        <v>0</v>
      </c>
      <c r="CG5891">
        <v>0</v>
      </c>
      <c r="CH5891">
        <v>2</v>
      </c>
      <c r="CI5891">
        <v>0</v>
      </c>
      <c r="CJ5891">
        <v>0</v>
      </c>
      <c r="CK5891">
        <v>2</v>
      </c>
      <c r="CL5891">
        <v>0</v>
      </c>
      <c r="CM5891">
        <v>0</v>
      </c>
      <c r="CN5891">
        <v>0</v>
      </c>
      <c r="CO5891">
        <v>0</v>
      </c>
      <c r="CP5891">
        <v>2</v>
      </c>
      <c r="CQ5891">
        <v>0</v>
      </c>
      <c r="CR5891">
        <v>0</v>
      </c>
      <c r="CS5891">
        <v>2</v>
      </c>
      <c r="CT5891">
        <v>0</v>
      </c>
      <c r="CU5891">
        <v>0</v>
      </c>
      <c r="CV5891">
        <v>0</v>
      </c>
      <c r="CW5891">
        <v>0</v>
      </c>
      <c r="CX5891">
        <v>8</v>
      </c>
      <c r="CY5891">
        <v>0</v>
      </c>
      <c r="CZ5891">
        <v>0</v>
      </c>
      <c r="DA5891">
        <v>8</v>
      </c>
      <c r="DB5891">
        <v>0</v>
      </c>
      <c r="DC5891">
        <v>0</v>
      </c>
      <c r="DD5891">
        <v>0</v>
      </c>
      <c r="DE5891">
        <v>0</v>
      </c>
      <c r="DF5891">
        <v>2</v>
      </c>
      <c r="DG5891">
        <v>0</v>
      </c>
      <c r="DH5891">
        <v>0</v>
      </c>
      <c r="DI5891">
        <v>2</v>
      </c>
      <c r="DJ5891">
        <v>0</v>
      </c>
      <c r="DK5891">
        <v>0</v>
      </c>
      <c r="DL5891">
        <v>0</v>
      </c>
      <c r="DM5891">
        <v>0</v>
      </c>
      <c r="DN5891">
        <v>7</v>
      </c>
      <c r="DO5891">
        <v>0</v>
      </c>
      <c r="DP5891">
        <v>0</v>
      </c>
      <c r="DQ5891">
        <v>7</v>
      </c>
      <c r="DR5891">
        <v>0</v>
      </c>
      <c r="DS5891">
        <v>0</v>
      </c>
      <c r="DT5891">
        <v>11</v>
      </c>
      <c r="DU5891">
        <v>88.620658000000006</v>
      </c>
      <c r="DV5891">
        <v>0</v>
      </c>
      <c r="DW5891">
        <v>0</v>
      </c>
      <c r="DX5891">
        <v>0</v>
      </c>
      <c r="DY5891" s="4">
        <v>46507</v>
      </c>
      <c r="DZ5891" s="3" t="s">
        <v>6227</v>
      </c>
      <c r="EA5891">
        <v>4</v>
      </c>
      <c r="EB5891">
        <v>0</v>
      </c>
      <c r="EC5891">
        <v>43</v>
      </c>
      <c r="ED5891">
        <v>0</v>
      </c>
      <c r="EE5891">
        <v>4</v>
      </c>
      <c r="EF5891">
        <v>43</v>
      </c>
      <c r="EG5891">
        <v>3.5833330000000001</v>
      </c>
      <c r="EH5891">
        <v>1.120000000000000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129</v>
      </c>
      <c r="F5892" s="3" t="s">
        <v>1130</v>
      </c>
      <c r="G5892" s="3" t="s">
        <v>1131</v>
      </c>
      <c r="H5892" s="3" t="s">
        <v>1132</v>
      </c>
      <c r="I5892" s="3" t="s">
        <v>244</v>
      </c>
      <c r="J5892" s="3" t="s">
        <v>245</v>
      </c>
      <c r="K5892" s="3" t="s">
        <v>1099</v>
      </c>
      <c r="L5892" s="3" t="s">
        <v>1103</v>
      </c>
      <c r="M5892" s="3" t="s">
        <v>470</v>
      </c>
      <c r="N5892" s="3" t="s">
        <v>1052</v>
      </c>
      <c r="O5892">
        <v>4</v>
      </c>
      <c r="P5892" s="3" t="s">
        <v>3412</v>
      </c>
      <c r="Q5892" s="3" t="s">
        <v>3412</v>
      </c>
      <c r="R5892" s="3" t="s">
        <v>3412</v>
      </c>
      <c r="S5892" s="3" t="s">
        <v>718</v>
      </c>
      <c r="T5892" s="3" t="s">
        <v>2054</v>
      </c>
      <c r="U5892" s="3" t="s">
        <v>493</v>
      </c>
      <c r="V5892" s="3" t="s">
        <v>473</v>
      </c>
      <c r="W5892" s="3" t="s">
        <v>4779</v>
      </c>
      <c r="X5892" s="3" t="s">
        <v>4780</v>
      </c>
      <c r="Y5892" s="3" t="s">
        <v>476</v>
      </c>
      <c r="Z5892" s="3" t="s">
        <v>3642</v>
      </c>
      <c r="AA5892" s="3" t="s">
        <v>477</v>
      </c>
      <c r="AB5892">
        <v>0</v>
      </c>
      <c r="AC5892">
        <v>0</v>
      </c>
      <c r="AD5892">
        <v>36</v>
      </c>
      <c r="AE5892">
        <v>0</v>
      </c>
      <c r="AF5892">
        <v>0</v>
      </c>
      <c r="AG5892">
        <v>36</v>
      </c>
      <c r="AH5892">
        <v>0</v>
      </c>
      <c r="AI5892">
        <v>0</v>
      </c>
      <c r="AJ5892">
        <v>0</v>
      </c>
      <c r="AK5892">
        <v>0</v>
      </c>
      <c r="AL5892">
        <v>90</v>
      </c>
      <c r="AM5892">
        <v>0</v>
      </c>
      <c r="AN5892">
        <v>0</v>
      </c>
      <c r="AO5892">
        <v>90</v>
      </c>
      <c r="AP5892">
        <v>0</v>
      </c>
      <c r="AQ5892">
        <v>0</v>
      </c>
      <c r="AR5892">
        <v>0</v>
      </c>
      <c r="AS5892">
        <v>0</v>
      </c>
      <c r="AT5892">
        <v>16</v>
      </c>
      <c r="AU5892">
        <v>0</v>
      </c>
      <c r="AV5892">
        <v>0</v>
      </c>
      <c r="AW5892">
        <v>16</v>
      </c>
      <c r="AX5892">
        <v>0</v>
      </c>
      <c r="AY5892">
        <v>0</v>
      </c>
      <c r="AZ5892">
        <v>0</v>
      </c>
      <c r="BA5892">
        <v>0</v>
      </c>
      <c r="BB5892">
        <v>96</v>
      </c>
      <c r="BC5892">
        <v>0</v>
      </c>
      <c r="BD5892">
        <v>0</v>
      </c>
      <c r="BE5892">
        <v>96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37</v>
      </c>
      <c r="BS5892">
        <v>0</v>
      </c>
      <c r="BT5892">
        <v>0</v>
      </c>
      <c r="BU5892">
        <v>37</v>
      </c>
      <c r="BV5892">
        <v>0</v>
      </c>
      <c r="BW5892">
        <v>0</v>
      </c>
      <c r="BX5892">
        <v>0</v>
      </c>
      <c r="BY5892">
        <v>0</v>
      </c>
      <c r="BZ5892">
        <v>55</v>
      </c>
      <c r="CA5892">
        <v>0</v>
      </c>
      <c r="CB5892">
        <v>0</v>
      </c>
      <c r="CC5892">
        <v>55</v>
      </c>
      <c r="CD5892">
        <v>0</v>
      </c>
      <c r="CE5892">
        <v>0</v>
      </c>
      <c r="CF5892">
        <v>0</v>
      </c>
      <c r="CG5892">
        <v>0</v>
      </c>
      <c r="CH5892">
        <v>38</v>
      </c>
      <c r="CI5892">
        <v>0</v>
      </c>
      <c r="CJ5892">
        <v>0</v>
      </c>
      <c r="CK5892">
        <v>38</v>
      </c>
      <c r="CL5892">
        <v>0</v>
      </c>
      <c r="CM5892">
        <v>0</v>
      </c>
      <c r="CN5892">
        <v>0</v>
      </c>
      <c r="CO5892">
        <v>0</v>
      </c>
      <c r="CP5892">
        <v>37</v>
      </c>
      <c r="CQ5892">
        <v>0</v>
      </c>
      <c r="CR5892">
        <v>0</v>
      </c>
      <c r="CS5892">
        <v>37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143</v>
      </c>
      <c r="DO5892">
        <v>0</v>
      </c>
      <c r="DP5892">
        <v>0</v>
      </c>
      <c r="DQ5892">
        <v>143</v>
      </c>
      <c r="DR5892">
        <v>0</v>
      </c>
      <c r="DS5892">
        <v>0</v>
      </c>
      <c r="DT5892">
        <v>112</v>
      </c>
      <c r="DU5892">
        <v>28.408344</v>
      </c>
      <c r="DV5892">
        <v>50</v>
      </c>
      <c r="DW5892">
        <v>0</v>
      </c>
      <c r="DX5892">
        <v>0</v>
      </c>
      <c r="DY5892" s="4">
        <v>46356</v>
      </c>
      <c r="DZ5892" s="3" t="s">
        <v>6227</v>
      </c>
      <c r="EA5892">
        <v>19</v>
      </c>
      <c r="EB5892">
        <v>0</v>
      </c>
      <c r="EC5892">
        <v>548</v>
      </c>
      <c r="ED5892">
        <v>0</v>
      </c>
      <c r="EE5892">
        <v>19</v>
      </c>
      <c r="EF5892">
        <v>548</v>
      </c>
      <c r="EG5892">
        <v>60.888888999999999</v>
      </c>
      <c r="EH5892">
        <v>0.31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129</v>
      </c>
      <c r="F5893" s="3" t="s">
        <v>1130</v>
      </c>
      <c r="G5893" s="3" t="s">
        <v>1131</v>
      </c>
      <c r="H5893" s="3" t="s">
        <v>1132</v>
      </c>
      <c r="I5893" s="3" t="s">
        <v>406</v>
      </c>
      <c r="J5893" s="3" t="s">
        <v>407</v>
      </c>
      <c r="K5893" s="3" t="s">
        <v>1099</v>
      </c>
      <c r="L5893" s="3" t="s">
        <v>1100</v>
      </c>
      <c r="M5893" s="3" t="s">
        <v>470</v>
      </c>
      <c r="N5893" s="3" t="s">
        <v>1052</v>
      </c>
      <c r="O5893">
        <v>3</v>
      </c>
      <c r="P5893" s="3" t="s">
        <v>3412</v>
      </c>
      <c r="Q5893" s="3" t="s">
        <v>3412</v>
      </c>
      <c r="R5893" s="3" t="s">
        <v>3412</v>
      </c>
      <c r="S5893" s="3" t="s">
        <v>848</v>
      </c>
      <c r="T5893" s="3" t="s">
        <v>2933</v>
      </c>
      <c r="U5893" s="3" t="s">
        <v>486</v>
      </c>
      <c r="V5893" s="3" t="s">
        <v>473</v>
      </c>
      <c r="W5893" s="3" t="s">
        <v>4779</v>
      </c>
      <c r="X5893" s="3" t="s">
        <v>4780</v>
      </c>
      <c r="Y5893" s="3" t="s">
        <v>476</v>
      </c>
      <c r="Z5893" s="3" t="s">
        <v>3642</v>
      </c>
      <c r="AA5893" s="3" t="s">
        <v>477</v>
      </c>
      <c r="AB5893">
        <v>0</v>
      </c>
      <c r="AC5893">
        <v>0</v>
      </c>
      <c r="AD5893">
        <v>3</v>
      </c>
      <c r="AE5893">
        <v>0</v>
      </c>
      <c r="AF5893">
        <v>0</v>
      </c>
      <c r="AG5893">
        <v>3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5</v>
      </c>
      <c r="BC5893">
        <v>0</v>
      </c>
      <c r="BD5893">
        <v>0</v>
      </c>
      <c r="BE5893">
        <v>5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12</v>
      </c>
      <c r="CA5893">
        <v>0</v>
      </c>
      <c r="CB5893">
        <v>0</v>
      </c>
      <c r="CC5893">
        <v>12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13</v>
      </c>
      <c r="CQ5893">
        <v>0</v>
      </c>
      <c r="CR5893">
        <v>0</v>
      </c>
      <c r="CS5893">
        <v>13</v>
      </c>
      <c r="CT5893">
        <v>0</v>
      </c>
      <c r="CU5893">
        <v>0</v>
      </c>
      <c r="CV5893">
        <v>0</v>
      </c>
      <c r="CW5893">
        <v>0</v>
      </c>
      <c r="CX5893">
        <v>10</v>
      </c>
      <c r="CY5893">
        <v>0</v>
      </c>
      <c r="CZ5893">
        <v>0</v>
      </c>
      <c r="DA5893">
        <v>1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5</v>
      </c>
      <c r="DO5893">
        <v>0</v>
      </c>
      <c r="DP5893">
        <v>0</v>
      </c>
      <c r="DQ5893">
        <v>5</v>
      </c>
      <c r="DR5893">
        <v>0</v>
      </c>
      <c r="DS5893">
        <v>0</v>
      </c>
      <c r="DT5893">
        <v>12</v>
      </c>
      <c r="DU5893">
        <v>29.02</v>
      </c>
      <c r="DV5893">
        <v>8</v>
      </c>
      <c r="DW5893">
        <v>0</v>
      </c>
      <c r="DX5893">
        <v>0</v>
      </c>
      <c r="DY5893" s="4">
        <v>46326</v>
      </c>
      <c r="DZ5893" s="3" t="s">
        <v>6227</v>
      </c>
      <c r="EA5893">
        <v>15</v>
      </c>
      <c r="EB5893">
        <v>0</v>
      </c>
      <c r="EC5893">
        <v>48</v>
      </c>
      <c r="ED5893">
        <v>0</v>
      </c>
      <c r="EE5893">
        <v>15</v>
      </c>
      <c r="EF5893">
        <v>48</v>
      </c>
      <c r="EG5893">
        <v>8</v>
      </c>
      <c r="EH5893">
        <v>1.88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109</v>
      </c>
      <c r="F5894" s="3" t="s">
        <v>1110</v>
      </c>
      <c r="G5894" s="3" t="s">
        <v>1111</v>
      </c>
      <c r="H5894" s="3" t="s">
        <v>1112</v>
      </c>
      <c r="I5894" s="3" t="s">
        <v>196</v>
      </c>
      <c r="J5894" s="3" t="s">
        <v>197</v>
      </c>
      <c r="K5894" s="3" t="s">
        <v>1099</v>
      </c>
      <c r="L5894" s="3" t="s">
        <v>1100</v>
      </c>
      <c r="M5894" s="3" t="s">
        <v>470</v>
      </c>
      <c r="N5894" s="3" t="s">
        <v>1052</v>
      </c>
      <c r="O5894">
        <v>5</v>
      </c>
      <c r="P5894" s="3" t="s">
        <v>3412</v>
      </c>
      <c r="Q5894" s="3" t="s">
        <v>3412</v>
      </c>
      <c r="R5894" s="3" t="s">
        <v>3412</v>
      </c>
      <c r="S5894" s="3" t="s">
        <v>1188</v>
      </c>
      <c r="T5894" s="3" t="s">
        <v>1809</v>
      </c>
      <c r="U5894" s="3" t="s">
        <v>472</v>
      </c>
      <c r="V5894" s="3" t="s">
        <v>473</v>
      </c>
      <c r="W5894" s="3" t="s">
        <v>473</v>
      </c>
      <c r="X5894" s="3" t="s">
        <v>4781</v>
      </c>
      <c r="Y5894" s="3" t="s">
        <v>476</v>
      </c>
      <c r="Z5894" s="3" t="s">
        <v>489</v>
      </c>
      <c r="AA5894" s="3" t="s">
        <v>477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60</v>
      </c>
      <c r="DO5894">
        <v>0</v>
      </c>
      <c r="DP5894">
        <v>0</v>
      </c>
      <c r="DQ5894">
        <v>60</v>
      </c>
      <c r="DR5894">
        <v>0</v>
      </c>
      <c r="DS5894">
        <v>0</v>
      </c>
      <c r="DT5894">
        <v>100</v>
      </c>
      <c r="DU5894">
        <v>4.8750000000000002E-2</v>
      </c>
      <c r="DV5894">
        <v>0</v>
      </c>
      <c r="DW5894">
        <v>0</v>
      </c>
      <c r="DX5894">
        <v>0</v>
      </c>
      <c r="DY5894" s="4">
        <v>46660</v>
      </c>
      <c r="DZ5894" s="3" t="s">
        <v>6227</v>
      </c>
      <c r="EA5894">
        <v>40</v>
      </c>
      <c r="EB5894">
        <v>0</v>
      </c>
      <c r="EC5894">
        <v>60</v>
      </c>
      <c r="ED5894">
        <v>0</v>
      </c>
      <c r="EE5894">
        <v>40</v>
      </c>
      <c r="EF5894">
        <v>60</v>
      </c>
      <c r="EG5894">
        <v>60</v>
      </c>
      <c r="EH5894">
        <v>0.67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046</v>
      </c>
      <c r="F5895" s="3" t="s">
        <v>1047</v>
      </c>
      <c r="G5895" s="3" t="s">
        <v>1048</v>
      </c>
      <c r="H5895" s="3" t="s">
        <v>1049</v>
      </c>
      <c r="I5895" s="3" t="s">
        <v>276</v>
      </c>
      <c r="J5895" s="3" t="s">
        <v>277</v>
      </c>
      <c r="K5895" s="3" t="s">
        <v>1099</v>
      </c>
      <c r="L5895" s="3" t="s">
        <v>1103</v>
      </c>
      <c r="M5895" s="3" t="s">
        <v>470</v>
      </c>
      <c r="N5895" s="3" t="s">
        <v>1052</v>
      </c>
      <c r="O5895">
        <v>5</v>
      </c>
      <c r="P5895" s="3" t="s">
        <v>3412</v>
      </c>
      <c r="Q5895" s="3" t="s">
        <v>3412</v>
      </c>
      <c r="R5895" s="3" t="s">
        <v>3412</v>
      </c>
      <c r="S5895" s="3" t="s">
        <v>939</v>
      </c>
      <c r="T5895" s="3" t="s">
        <v>2283</v>
      </c>
      <c r="U5895" s="3" t="s">
        <v>493</v>
      </c>
      <c r="V5895" s="3" t="s">
        <v>473</v>
      </c>
      <c r="W5895" s="3" t="s">
        <v>473</v>
      </c>
      <c r="X5895" s="3" t="s">
        <v>4781</v>
      </c>
      <c r="Y5895" s="3" t="s">
        <v>509</v>
      </c>
      <c r="Z5895" s="3" t="s">
        <v>3642</v>
      </c>
      <c r="AA5895" s="3" t="s">
        <v>477</v>
      </c>
      <c r="AB5895">
        <v>0</v>
      </c>
      <c r="AC5895">
        <v>0</v>
      </c>
      <c r="AD5895">
        <v>2</v>
      </c>
      <c r="AE5895">
        <v>0</v>
      </c>
      <c r="AF5895">
        <v>0</v>
      </c>
      <c r="AG5895">
        <v>2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1</v>
      </c>
      <c r="BC5895">
        <v>0</v>
      </c>
      <c r="BD5895">
        <v>0</v>
      </c>
      <c r="BE5895">
        <v>1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2</v>
      </c>
      <c r="BS5895">
        <v>0</v>
      </c>
      <c r="BT5895">
        <v>0</v>
      </c>
      <c r="BU5895">
        <v>2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2</v>
      </c>
      <c r="CQ5895">
        <v>0</v>
      </c>
      <c r="CR5895">
        <v>0</v>
      </c>
      <c r="CS5895">
        <v>2</v>
      </c>
      <c r="CT5895">
        <v>0</v>
      </c>
      <c r="CU5895">
        <v>0</v>
      </c>
      <c r="CV5895">
        <v>0</v>
      </c>
      <c r="CW5895">
        <v>0</v>
      </c>
      <c r="CX5895">
        <v>1</v>
      </c>
      <c r="CY5895">
        <v>0</v>
      </c>
      <c r="CZ5895">
        <v>0</v>
      </c>
      <c r="DA5895">
        <v>1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2</v>
      </c>
      <c r="DU5895">
        <v>0.03</v>
      </c>
      <c r="DV5895">
        <v>0</v>
      </c>
      <c r="DW5895">
        <v>0</v>
      </c>
      <c r="DX5895">
        <v>0</v>
      </c>
      <c r="DY5895" s="4">
        <v>46568</v>
      </c>
      <c r="DZ5895" s="3" t="s">
        <v>6227</v>
      </c>
      <c r="EA5895">
        <v>2</v>
      </c>
      <c r="EB5895">
        <v>0</v>
      </c>
      <c r="EC5895">
        <v>8</v>
      </c>
      <c r="ED5895">
        <v>0</v>
      </c>
      <c r="EE5895">
        <v>2</v>
      </c>
      <c r="EF5895">
        <v>8</v>
      </c>
      <c r="EG5895">
        <v>1.6</v>
      </c>
      <c r="EH5895">
        <v>1.25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150</v>
      </c>
      <c r="F5896" s="3" t="s">
        <v>1151</v>
      </c>
      <c r="G5896" s="3" t="s">
        <v>1152</v>
      </c>
      <c r="H5896" s="3" t="s">
        <v>1153</v>
      </c>
      <c r="I5896" s="3" t="s">
        <v>377</v>
      </c>
      <c r="J5896" s="3" t="s">
        <v>378</v>
      </c>
      <c r="K5896" s="3" t="s">
        <v>1099</v>
      </c>
      <c r="L5896" s="3" t="s">
        <v>1100</v>
      </c>
      <c r="M5896" s="3" t="s">
        <v>470</v>
      </c>
      <c r="N5896" s="3" t="s">
        <v>1052</v>
      </c>
      <c r="O5896">
        <v>3</v>
      </c>
      <c r="P5896" s="3" t="s">
        <v>3412</v>
      </c>
      <c r="Q5896" s="3" t="s">
        <v>3412</v>
      </c>
      <c r="R5896" s="3" t="s">
        <v>3412</v>
      </c>
      <c r="S5896" s="3" t="s">
        <v>779</v>
      </c>
      <c r="T5896" s="3" t="s">
        <v>2109</v>
      </c>
      <c r="U5896" s="3" t="s">
        <v>597</v>
      </c>
      <c r="V5896" s="3" t="s">
        <v>733</v>
      </c>
      <c r="W5896" s="3" t="s">
        <v>734</v>
      </c>
      <c r="X5896" s="3" t="s">
        <v>734</v>
      </c>
      <c r="Y5896" s="3" t="s">
        <v>476</v>
      </c>
      <c r="Z5896" s="3" t="s">
        <v>3641</v>
      </c>
      <c r="AA5896" s="3" t="s">
        <v>477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2</v>
      </c>
      <c r="AT5896">
        <v>0</v>
      </c>
      <c r="AU5896">
        <v>0</v>
      </c>
      <c r="AV5896">
        <v>0</v>
      </c>
      <c r="AW5896">
        <v>2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2</v>
      </c>
      <c r="DU5896">
        <v>4.26</v>
      </c>
      <c r="DV5896">
        <v>0</v>
      </c>
      <c r="DW5896">
        <v>0</v>
      </c>
      <c r="DX5896">
        <v>0</v>
      </c>
      <c r="DY5896" s="4">
        <v>46752</v>
      </c>
      <c r="DZ5896" s="3" t="s">
        <v>6227</v>
      </c>
      <c r="EA5896">
        <v>2</v>
      </c>
      <c r="EB5896">
        <v>0</v>
      </c>
      <c r="EC5896">
        <v>2</v>
      </c>
      <c r="ED5896">
        <v>0</v>
      </c>
      <c r="EE5896">
        <v>2</v>
      </c>
      <c r="EF5896">
        <v>2</v>
      </c>
      <c r="EG5896">
        <v>2</v>
      </c>
      <c r="EH5896">
        <v>1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046</v>
      </c>
      <c r="F5897" s="3" t="s">
        <v>1047</v>
      </c>
      <c r="G5897" s="3" t="s">
        <v>1048</v>
      </c>
      <c r="H5897" s="3" t="s">
        <v>1049</v>
      </c>
      <c r="I5897" s="3" t="s">
        <v>327</v>
      </c>
      <c r="J5897" s="3" t="s">
        <v>328</v>
      </c>
      <c r="K5897" s="3" t="s">
        <v>1099</v>
      </c>
      <c r="L5897" s="3" t="s">
        <v>1103</v>
      </c>
      <c r="M5897" s="3" t="s">
        <v>470</v>
      </c>
      <c r="N5897" s="3" t="s">
        <v>1052</v>
      </c>
      <c r="O5897">
        <v>5</v>
      </c>
      <c r="P5897" s="3" t="s">
        <v>3412</v>
      </c>
      <c r="Q5897" s="3" t="s">
        <v>3412</v>
      </c>
      <c r="R5897" s="3" t="s">
        <v>3412</v>
      </c>
      <c r="S5897" s="3" t="s">
        <v>1715</v>
      </c>
      <c r="T5897" s="3" t="s">
        <v>2365</v>
      </c>
      <c r="U5897" s="3" t="s">
        <v>493</v>
      </c>
      <c r="V5897" s="3" t="s">
        <v>473</v>
      </c>
      <c r="W5897" s="3" t="s">
        <v>473</v>
      </c>
      <c r="X5897" s="3" t="s">
        <v>4781</v>
      </c>
      <c r="Y5897" s="3" t="s">
        <v>476</v>
      </c>
      <c r="Z5897" s="3" t="s">
        <v>3641</v>
      </c>
      <c r="AA5897" s="3" t="s">
        <v>477</v>
      </c>
      <c r="AB5897">
        <v>0</v>
      </c>
      <c r="AC5897">
        <v>6</v>
      </c>
      <c r="AD5897">
        <v>0</v>
      </c>
      <c r="AE5897">
        <v>0</v>
      </c>
      <c r="AF5897">
        <v>0</v>
      </c>
      <c r="AG5897">
        <v>6</v>
      </c>
      <c r="AH5897">
        <v>0</v>
      </c>
      <c r="AI5897">
        <v>0</v>
      </c>
      <c r="AJ5897">
        <v>0</v>
      </c>
      <c r="AK5897">
        <v>9</v>
      </c>
      <c r="AL5897">
        <v>0</v>
      </c>
      <c r="AM5897">
        <v>0</v>
      </c>
      <c r="AN5897">
        <v>0</v>
      </c>
      <c r="AO5897">
        <v>9</v>
      </c>
      <c r="AP5897">
        <v>0</v>
      </c>
      <c r="AQ5897">
        <v>0</v>
      </c>
      <c r="AR5897">
        <v>0</v>
      </c>
      <c r="AS5897">
        <v>2</v>
      </c>
      <c r="AT5897">
        <v>0</v>
      </c>
      <c r="AU5897">
        <v>0</v>
      </c>
      <c r="AV5897">
        <v>0</v>
      </c>
      <c r="AW5897">
        <v>2</v>
      </c>
      <c r="AX5897">
        <v>0</v>
      </c>
      <c r="AY5897">
        <v>0</v>
      </c>
      <c r="AZ5897">
        <v>0</v>
      </c>
      <c r="BA5897">
        <v>8</v>
      </c>
      <c r="BB5897">
        <v>0</v>
      </c>
      <c r="BC5897">
        <v>0</v>
      </c>
      <c r="BD5897">
        <v>0</v>
      </c>
      <c r="BE5897">
        <v>8</v>
      </c>
      <c r="BF5897">
        <v>0</v>
      </c>
      <c r="BG5897">
        <v>0</v>
      </c>
      <c r="BH5897">
        <v>0</v>
      </c>
      <c r="BI5897">
        <v>5</v>
      </c>
      <c r="BJ5897">
        <v>0</v>
      </c>
      <c r="BK5897">
        <v>0</v>
      </c>
      <c r="BL5897">
        <v>0</v>
      </c>
      <c r="BM5897">
        <v>5</v>
      </c>
      <c r="BN5897">
        <v>0</v>
      </c>
      <c r="BO5897">
        <v>0</v>
      </c>
      <c r="BP5897">
        <v>0</v>
      </c>
      <c r="BQ5897">
        <v>5</v>
      </c>
      <c r="BR5897">
        <v>0</v>
      </c>
      <c r="BS5897">
        <v>0</v>
      </c>
      <c r="BT5897">
        <v>0</v>
      </c>
      <c r="BU5897">
        <v>5</v>
      </c>
      <c r="BV5897">
        <v>0</v>
      </c>
      <c r="BW5897">
        <v>0</v>
      </c>
      <c r="BX5897">
        <v>0</v>
      </c>
      <c r="BY5897">
        <v>1</v>
      </c>
      <c r="BZ5897">
        <v>0</v>
      </c>
      <c r="CA5897">
        <v>0</v>
      </c>
      <c r="CB5897">
        <v>0</v>
      </c>
      <c r="CC5897">
        <v>1</v>
      </c>
      <c r="CD5897">
        <v>0</v>
      </c>
      <c r="CE5897">
        <v>0</v>
      </c>
      <c r="CF5897">
        <v>0</v>
      </c>
      <c r="CG5897">
        <v>4</v>
      </c>
      <c r="CH5897">
        <v>0</v>
      </c>
      <c r="CI5897">
        <v>0</v>
      </c>
      <c r="CJ5897">
        <v>0</v>
      </c>
      <c r="CK5897">
        <v>4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5</v>
      </c>
      <c r="CX5897">
        <v>0</v>
      </c>
      <c r="CY5897">
        <v>0</v>
      </c>
      <c r="CZ5897">
        <v>0</v>
      </c>
      <c r="DA5897">
        <v>5</v>
      </c>
      <c r="DB5897">
        <v>0</v>
      </c>
      <c r="DC5897">
        <v>0</v>
      </c>
      <c r="DD5897">
        <v>0</v>
      </c>
      <c r="DE5897">
        <v>5</v>
      </c>
      <c r="DF5897">
        <v>0</v>
      </c>
      <c r="DG5897">
        <v>0</v>
      </c>
      <c r="DH5897">
        <v>0</v>
      </c>
      <c r="DI5897">
        <v>5</v>
      </c>
      <c r="DJ5897">
        <v>0</v>
      </c>
      <c r="DK5897">
        <v>0</v>
      </c>
      <c r="DL5897">
        <v>0</v>
      </c>
      <c r="DM5897">
        <v>20</v>
      </c>
      <c r="DN5897">
        <v>0</v>
      </c>
      <c r="DO5897">
        <v>0</v>
      </c>
      <c r="DP5897">
        <v>0</v>
      </c>
      <c r="DQ5897">
        <v>20</v>
      </c>
      <c r="DR5897">
        <v>0</v>
      </c>
      <c r="DS5897">
        <v>0</v>
      </c>
      <c r="DT5897">
        <v>27</v>
      </c>
      <c r="DU5897">
        <v>2.35</v>
      </c>
      <c r="DV5897">
        <v>0</v>
      </c>
      <c r="DW5897">
        <v>0</v>
      </c>
      <c r="DX5897">
        <v>0</v>
      </c>
      <c r="DY5897" s="4">
        <v>46873</v>
      </c>
      <c r="DZ5897" s="3" t="s">
        <v>6227</v>
      </c>
      <c r="EA5897">
        <v>7</v>
      </c>
      <c r="EB5897">
        <v>0</v>
      </c>
      <c r="EC5897">
        <v>70</v>
      </c>
      <c r="ED5897">
        <v>0</v>
      </c>
      <c r="EE5897">
        <v>7</v>
      </c>
      <c r="EF5897">
        <v>70</v>
      </c>
      <c r="EG5897">
        <v>6.3636359999999996</v>
      </c>
      <c r="EH5897">
        <v>1.1000000000000001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129</v>
      </c>
      <c r="F5898" s="3" t="s">
        <v>1130</v>
      </c>
      <c r="G5898" s="3" t="s">
        <v>1131</v>
      </c>
      <c r="H5898" s="3" t="s">
        <v>1132</v>
      </c>
      <c r="I5898" s="3" t="s">
        <v>278</v>
      </c>
      <c r="J5898" s="3" t="s">
        <v>279</v>
      </c>
      <c r="K5898" s="3" t="s">
        <v>1099</v>
      </c>
      <c r="L5898" s="3" t="s">
        <v>1100</v>
      </c>
      <c r="M5898" s="3" t="s">
        <v>470</v>
      </c>
      <c r="N5898" s="3" t="s">
        <v>1052</v>
      </c>
      <c r="O5898">
        <v>5</v>
      </c>
      <c r="P5898" s="3" t="s">
        <v>3412</v>
      </c>
      <c r="Q5898" s="3" t="s">
        <v>3412</v>
      </c>
      <c r="R5898" s="3" t="s">
        <v>3412</v>
      </c>
      <c r="S5898" s="3" t="s">
        <v>576</v>
      </c>
      <c r="T5898" s="3" t="s">
        <v>1883</v>
      </c>
      <c r="U5898" s="3" t="s">
        <v>486</v>
      </c>
      <c r="V5898" s="3" t="s">
        <v>473</v>
      </c>
      <c r="W5898" s="3" t="s">
        <v>473</v>
      </c>
      <c r="X5898" s="3" t="s">
        <v>4781</v>
      </c>
      <c r="Y5898" s="3" t="s">
        <v>476</v>
      </c>
      <c r="Z5898" s="3" t="s">
        <v>489</v>
      </c>
      <c r="AA5898" s="3" t="s">
        <v>477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1</v>
      </c>
      <c r="BZ5898">
        <v>0</v>
      </c>
      <c r="CA5898">
        <v>0</v>
      </c>
      <c r="CB5898">
        <v>0</v>
      </c>
      <c r="CC5898">
        <v>1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1</v>
      </c>
      <c r="CP5898">
        <v>0</v>
      </c>
      <c r="CQ5898">
        <v>0</v>
      </c>
      <c r="CR5898">
        <v>0</v>
      </c>
      <c r="CS5898">
        <v>1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2</v>
      </c>
      <c r="DF5898">
        <v>0</v>
      </c>
      <c r="DG5898">
        <v>0</v>
      </c>
      <c r="DH5898">
        <v>0</v>
      </c>
      <c r="DI5898">
        <v>2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1</v>
      </c>
      <c r="DU5898">
        <v>1.5</v>
      </c>
      <c r="DV5898">
        <v>0</v>
      </c>
      <c r="DW5898">
        <v>0</v>
      </c>
      <c r="DX5898">
        <v>0</v>
      </c>
      <c r="DY5898" s="4">
        <v>46660</v>
      </c>
      <c r="DZ5898" s="3" t="s">
        <v>6227</v>
      </c>
      <c r="EA5898">
        <v>1</v>
      </c>
      <c r="EB5898">
        <v>0</v>
      </c>
      <c r="EC5898">
        <v>4</v>
      </c>
      <c r="ED5898">
        <v>0</v>
      </c>
      <c r="EE5898">
        <v>1</v>
      </c>
      <c r="EF5898">
        <v>4</v>
      </c>
      <c r="EG5898">
        <v>1.3333330000000001</v>
      </c>
      <c r="EH5898">
        <v>0.75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150</v>
      </c>
      <c r="F5899" s="3" t="s">
        <v>1151</v>
      </c>
      <c r="G5899" s="3" t="s">
        <v>1152</v>
      </c>
      <c r="H5899" s="3" t="s">
        <v>1153</v>
      </c>
      <c r="I5899" s="3" t="s">
        <v>116</v>
      </c>
      <c r="J5899" s="3" t="s">
        <v>117</v>
      </c>
      <c r="K5899" s="3" t="s">
        <v>1099</v>
      </c>
      <c r="L5899" s="3" t="s">
        <v>1100</v>
      </c>
      <c r="M5899" s="3" t="s">
        <v>470</v>
      </c>
      <c r="N5899" s="3" t="s">
        <v>1052</v>
      </c>
      <c r="O5899">
        <v>4</v>
      </c>
      <c r="P5899" s="3" t="s">
        <v>3412</v>
      </c>
      <c r="Q5899" s="3" t="s">
        <v>3412</v>
      </c>
      <c r="R5899" s="3" t="s">
        <v>3412</v>
      </c>
      <c r="S5899" s="3" t="s">
        <v>753</v>
      </c>
      <c r="T5899" s="3" t="s">
        <v>2082</v>
      </c>
      <c r="U5899" s="3" t="s">
        <v>597</v>
      </c>
      <c r="V5899" s="3" t="s">
        <v>733</v>
      </c>
      <c r="W5899" s="3" t="s">
        <v>734</v>
      </c>
      <c r="X5899" s="3" t="s">
        <v>734</v>
      </c>
      <c r="Y5899" s="3" t="s">
        <v>476</v>
      </c>
      <c r="Z5899" s="3" t="s">
        <v>3641</v>
      </c>
      <c r="AA5899" s="3" t="s">
        <v>477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1</v>
      </c>
      <c r="AL5899">
        <v>0</v>
      </c>
      <c r="AM5899">
        <v>0</v>
      </c>
      <c r="AN5899">
        <v>0</v>
      </c>
      <c r="AO5899">
        <v>1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1</v>
      </c>
      <c r="BB5899">
        <v>0</v>
      </c>
      <c r="BC5899">
        <v>0</v>
      </c>
      <c r="BD5899">
        <v>0</v>
      </c>
      <c r="BE5899">
        <v>1</v>
      </c>
      <c r="BF5899">
        <v>0</v>
      </c>
      <c r="BG5899">
        <v>0</v>
      </c>
      <c r="BH5899">
        <v>0</v>
      </c>
      <c r="BI5899">
        <v>1</v>
      </c>
      <c r="BJ5899">
        <v>0</v>
      </c>
      <c r="BK5899">
        <v>0</v>
      </c>
      <c r="BL5899">
        <v>0</v>
      </c>
      <c r="BM5899">
        <v>1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8</v>
      </c>
      <c r="CH5899">
        <v>0</v>
      </c>
      <c r="CI5899">
        <v>0</v>
      </c>
      <c r="CJ5899">
        <v>0</v>
      </c>
      <c r="CK5899">
        <v>8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3</v>
      </c>
      <c r="CX5899">
        <v>0</v>
      </c>
      <c r="CY5899">
        <v>0</v>
      </c>
      <c r="CZ5899">
        <v>0</v>
      </c>
      <c r="DA5899">
        <v>3</v>
      </c>
      <c r="DB5899">
        <v>0</v>
      </c>
      <c r="DC5899">
        <v>0</v>
      </c>
      <c r="DD5899">
        <v>0</v>
      </c>
      <c r="DE5899">
        <v>3</v>
      </c>
      <c r="DF5899">
        <v>0</v>
      </c>
      <c r="DG5899">
        <v>0</v>
      </c>
      <c r="DH5899">
        <v>0</v>
      </c>
      <c r="DI5899">
        <v>3</v>
      </c>
      <c r="DJ5899">
        <v>0</v>
      </c>
      <c r="DK5899">
        <v>0</v>
      </c>
      <c r="DL5899">
        <v>0</v>
      </c>
      <c r="DM5899">
        <v>1</v>
      </c>
      <c r="DN5899">
        <v>0</v>
      </c>
      <c r="DO5899">
        <v>0</v>
      </c>
      <c r="DP5899">
        <v>0</v>
      </c>
      <c r="DQ5899">
        <v>1</v>
      </c>
      <c r="DR5899">
        <v>0</v>
      </c>
      <c r="DS5899">
        <v>0</v>
      </c>
      <c r="DT5899">
        <v>6</v>
      </c>
      <c r="DU5899">
        <v>13.11</v>
      </c>
      <c r="DV5899">
        <v>0</v>
      </c>
      <c r="DW5899">
        <v>0</v>
      </c>
      <c r="DX5899">
        <v>0</v>
      </c>
      <c r="DY5899" s="4">
        <v>47057</v>
      </c>
      <c r="DZ5899" s="3" t="s">
        <v>6227</v>
      </c>
      <c r="EA5899">
        <v>5</v>
      </c>
      <c r="EB5899">
        <v>0</v>
      </c>
      <c r="EC5899">
        <v>18</v>
      </c>
      <c r="ED5899">
        <v>0</v>
      </c>
      <c r="EE5899">
        <v>5</v>
      </c>
      <c r="EF5899">
        <v>18</v>
      </c>
      <c r="EG5899">
        <v>2.5714290000000002</v>
      </c>
      <c r="EH5899">
        <v>1.94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172</v>
      </c>
      <c r="F5900" s="3" t="s">
        <v>1173</v>
      </c>
      <c r="G5900" s="3" t="s">
        <v>1174</v>
      </c>
      <c r="H5900" s="3" t="s">
        <v>1175</v>
      </c>
      <c r="I5900" s="3" t="s">
        <v>66</v>
      </c>
      <c r="J5900" s="3" t="s">
        <v>67</v>
      </c>
      <c r="K5900" s="3" t="s">
        <v>1176</v>
      </c>
      <c r="L5900" s="3" t="s">
        <v>1177</v>
      </c>
      <c r="M5900" s="3" t="s">
        <v>470</v>
      </c>
      <c r="N5900" s="3" t="s">
        <v>1178</v>
      </c>
      <c r="O5900">
        <v>4</v>
      </c>
      <c r="P5900" s="3" t="s">
        <v>3412</v>
      </c>
      <c r="Q5900" s="3" t="s">
        <v>3412</v>
      </c>
      <c r="R5900" s="3" t="s">
        <v>3412</v>
      </c>
      <c r="S5900" s="3" t="s">
        <v>1460</v>
      </c>
      <c r="T5900" s="3" t="s">
        <v>2202</v>
      </c>
      <c r="U5900" s="3" t="s">
        <v>597</v>
      </c>
      <c r="V5900" s="3" t="s">
        <v>733</v>
      </c>
      <c r="W5900" s="3" t="s">
        <v>734</v>
      </c>
      <c r="X5900" s="3" t="s">
        <v>734</v>
      </c>
      <c r="Y5900" s="3" t="s">
        <v>476</v>
      </c>
      <c r="Z5900" s="3" t="s">
        <v>489</v>
      </c>
      <c r="AA5900" s="3" t="s">
        <v>477</v>
      </c>
      <c r="AB5900">
        <v>3</v>
      </c>
      <c r="AC5900">
        <v>914</v>
      </c>
      <c r="AD5900">
        <v>0</v>
      </c>
      <c r="AE5900">
        <v>0</v>
      </c>
      <c r="AF5900">
        <v>34</v>
      </c>
      <c r="AG5900">
        <v>951</v>
      </c>
      <c r="AH5900">
        <v>0</v>
      </c>
      <c r="AI5900">
        <v>0</v>
      </c>
      <c r="AJ5900">
        <v>139</v>
      </c>
      <c r="AK5900">
        <v>1191</v>
      </c>
      <c r="AL5900">
        <v>0</v>
      </c>
      <c r="AM5900">
        <v>0</v>
      </c>
      <c r="AN5900">
        <v>66</v>
      </c>
      <c r="AO5900">
        <v>1396</v>
      </c>
      <c r="AP5900">
        <v>0</v>
      </c>
      <c r="AQ5900">
        <v>0</v>
      </c>
      <c r="AR5900">
        <v>196</v>
      </c>
      <c r="AS5900">
        <v>949</v>
      </c>
      <c r="AT5900">
        <v>0</v>
      </c>
      <c r="AU5900">
        <v>0</v>
      </c>
      <c r="AV5900">
        <v>39</v>
      </c>
      <c r="AW5900">
        <v>1184</v>
      </c>
      <c r="AX5900">
        <v>0</v>
      </c>
      <c r="AY5900">
        <v>0</v>
      </c>
      <c r="AZ5900">
        <v>0</v>
      </c>
      <c r="BA5900">
        <v>712</v>
      </c>
      <c r="BB5900">
        <v>0</v>
      </c>
      <c r="BC5900">
        <v>0</v>
      </c>
      <c r="BD5900">
        <v>11</v>
      </c>
      <c r="BE5900">
        <v>723</v>
      </c>
      <c r="BF5900">
        <v>0</v>
      </c>
      <c r="BG5900">
        <v>0</v>
      </c>
      <c r="BH5900">
        <v>161</v>
      </c>
      <c r="BI5900">
        <v>2248</v>
      </c>
      <c r="BJ5900">
        <v>0</v>
      </c>
      <c r="BK5900">
        <v>0</v>
      </c>
      <c r="BL5900">
        <v>48</v>
      </c>
      <c r="BM5900">
        <v>2457</v>
      </c>
      <c r="BN5900">
        <v>0</v>
      </c>
      <c r="BO5900">
        <v>0</v>
      </c>
      <c r="BP5900">
        <v>30</v>
      </c>
      <c r="BQ5900">
        <v>151</v>
      </c>
      <c r="BR5900">
        <v>0</v>
      </c>
      <c r="BS5900">
        <v>0</v>
      </c>
      <c r="BT5900">
        <v>10</v>
      </c>
      <c r="BU5900">
        <v>191</v>
      </c>
      <c r="BV5900">
        <v>0</v>
      </c>
      <c r="BW5900">
        <v>0</v>
      </c>
      <c r="BX5900">
        <v>0</v>
      </c>
      <c r="BY5900">
        <v>409</v>
      </c>
      <c r="BZ5900">
        <v>0</v>
      </c>
      <c r="CA5900">
        <v>0</v>
      </c>
      <c r="CB5900">
        <v>0</v>
      </c>
      <c r="CC5900">
        <v>409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941</v>
      </c>
      <c r="DU5900">
        <v>0.93374999999999997</v>
      </c>
      <c r="DV5900">
        <v>0</v>
      </c>
      <c r="DW5900">
        <v>0</v>
      </c>
      <c r="DX5900">
        <v>0</v>
      </c>
      <c r="DY5900" s="4">
        <v>47238</v>
      </c>
      <c r="DZ5900" s="3" t="s">
        <v>6227</v>
      </c>
      <c r="EA5900">
        <v>941</v>
      </c>
      <c r="EB5900">
        <v>0</v>
      </c>
      <c r="EC5900">
        <v>7311</v>
      </c>
      <c r="ED5900">
        <v>0</v>
      </c>
      <c r="EE5900">
        <v>941</v>
      </c>
      <c r="EF5900">
        <v>7311</v>
      </c>
      <c r="EG5900">
        <v>1044.4285709999999</v>
      </c>
      <c r="EH5900">
        <v>0.9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109</v>
      </c>
      <c r="F5901" s="3" t="s">
        <v>1110</v>
      </c>
      <c r="G5901" s="3" t="s">
        <v>1111</v>
      </c>
      <c r="H5901" s="3" t="s">
        <v>1112</v>
      </c>
      <c r="I5901" s="3" t="s">
        <v>60</v>
      </c>
      <c r="J5901" s="3" t="s">
        <v>61</v>
      </c>
      <c r="K5901" s="3" t="s">
        <v>1050</v>
      </c>
      <c r="L5901" s="3" t="s">
        <v>1090</v>
      </c>
      <c r="M5901" s="3" t="s">
        <v>470</v>
      </c>
      <c r="N5901" s="3" t="s">
        <v>1052</v>
      </c>
      <c r="O5901">
        <v>5</v>
      </c>
      <c r="P5901" s="3" t="s">
        <v>3412</v>
      </c>
      <c r="Q5901" s="3" t="s">
        <v>3412</v>
      </c>
      <c r="R5901" s="3" t="s">
        <v>3412</v>
      </c>
      <c r="S5901" s="3" t="s">
        <v>932</v>
      </c>
      <c r="T5901" s="3" t="s">
        <v>2935</v>
      </c>
      <c r="U5901" s="3" t="s">
        <v>472</v>
      </c>
      <c r="V5901" s="3" t="s">
        <v>473</v>
      </c>
      <c r="W5901" s="3" t="s">
        <v>473</v>
      </c>
      <c r="X5901" s="3" t="s">
        <v>4781</v>
      </c>
      <c r="Y5901" s="3" t="s">
        <v>476</v>
      </c>
      <c r="Z5901" s="3" t="s">
        <v>3642</v>
      </c>
      <c r="AA5901" s="3" t="s">
        <v>477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200</v>
      </c>
      <c r="AU5901">
        <v>0</v>
      </c>
      <c r="AV5901">
        <v>0</v>
      </c>
      <c r="AW5901">
        <v>20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200</v>
      </c>
      <c r="BS5901">
        <v>0</v>
      </c>
      <c r="BT5901">
        <v>0</v>
      </c>
      <c r="BU5901">
        <v>20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150</v>
      </c>
      <c r="DG5901">
        <v>0</v>
      </c>
      <c r="DH5901">
        <v>0</v>
      </c>
      <c r="DI5901">
        <v>150</v>
      </c>
      <c r="DJ5901">
        <v>0</v>
      </c>
      <c r="DK5901">
        <v>0</v>
      </c>
      <c r="DL5901">
        <v>0</v>
      </c>
      <c r="DM5901">
        <v>0</v>
      </c>
      <c r="DN5901">
        <v>250</v>
      </c>
      <c r="DO5901">
        <v>0</v>
      </c>
      <c r="DP5901">
        <v>0</v>
      </c>
      <c r="DQ5901">
        <v>250</v>
      </c>
      <c r="DR5901">
        <v>0</v>
      </c>
      <c r="DS5901">
        <v>0</v>
      </c>
      <c r="DT5901">
        <v>0</v>
      </c>
      <c r="DU5901">
        <v>0.90625</v>
      </c>
      <c r="DV5901">
        <v>400</v>
      </c>
      <c r="DW5901">
        <v>0</v>
      </c>
      <c r="DX5901">
        <v>0</v>
      </c>
      <c r="DY5901" s="4">
        <v>46538</v>
      </c>
      <c r="DZ5901" s="3" t="s">
        <v>6227</v>
      </c>
      <c r="EA5901">
        <v>150</v>
      </c>
      <c r="EB5901">
        <v>0</v>
      </c>
      <c r="EC5901">
        <v>800</v>
      </c>
      <c r="ED5901">
        <v>0</v>
      </c>
      <c r="EE5901">
        <v>150</v>
      </c>
      <c r="EF5901">
        <v>800</v>
      </c>
      <c r="EG5901">
        <v>200</v>
      </c>
      <c r="EH5901">
        <v>0.75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150</v>
      </c>
      <c r="F5902" s="3" t="s">
        <v>1151</v>
      </c>
      <c r="G5902" s="3" t="s">
        <v>1152</v>
      </c>
      <c r="H5902" s="3" t="s">
        <v>1153</v>
      </c>
      <c r="I5902" s="3" t="s">
        <v>399</v>
      </c>
      <c r="J5902" s="3" t="s">
        <v>400</v>
      </c>
      <c r="K5902" s="3" t="s">
        <v>1099</v>
      </c>
      <c r="L5902" s="3" t="s">
        <v>1100</v>
      </c>
      <c r="M5902" s="3" t="s">
        <v>470</v>
      </c>
      <c r="N5902" s="3" t="s">
        <v>1052</v>
      </c>
      <c r="O5902">
        <v>3</v>
      </c>
      <c r="P5902" s="3" t="s">
        <v>3412</v>
      </c>
      <c r="Q5902" s="3" t="s">
        <v>3412</v>
      </c>
      <c r="R5902" s="3" t="s">
        <v>3412</v>
      </c>
      <c r="S5902" s="3" t="s">
        <v>825</v>
      </c>
      <c r="T5902" s="3" t="s">
        <v>4576</v>
      </c>
      <c r="U5902" s="3" t="s">
        <v>597</v>
      </c>
      <c r="V5902" s="3" t="s">
        <v>733</v>
      </c>
      <c r="W5902" s="3" t="s">
        <v>734</v>
      </c>
      <c r="X5902" s="3" t="s">
        <v>734</v>
      </c>
      <c r="Y5902" s="3" t="s">
        <v>476</v>
      </c>
      <c r="Z5902" s="3" t="s">
        <v>3641</v>
      </c>
      <c r="AA5902" s="3" t="s">
        <v>477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2</v>
      </c>
      <c r="AT5902">
        <v>0</v>
      </c>
      <c r="AU5902">
        <v>0</v>
      </c>
      <c r="AV5902">
        <v>0</v>
      </c>
      <c r="AW5902">
        <v>2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1</v>
      </c>
      <c r="DU5902">
        <v>6.19</v>
      </c>
      <c r="DV5902">
        <v>0</v>
      </c>
      <c r="DW5902">
        <v>0</v>
      </c>
      <c r="DX5902">
        <v>0</v>
      </c>
      <c r="DY5902" s="4">
        <v>46660</v>
      </c>
      <c r="DZ5902" s="3" t="s">
        <v>6227</v>
      </c>
      <c r="EA5902">
        <v>1</v>
      </c>
      <c r="EB5902">
        <v>0</v>
      </c>
      <c r="EC5902">
        <v>2</v>
      </c>
      <c r="ED5902">
        <v>0</v>
      </c>
      <c r="EE5902">
        <v>1</v>
      </c>
      <c r="EF5902">
        <v>2</v>
      </c>
      <c r="EG5902">
        <v>2</v>
      </c>
      <c r="EH5902">
        <v>0.5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046</v>
      </c>
      <c r="F5903" s="3" t="s">
        <v>1047</v>
      </c>
      <c r="G5903" s="3" t="s">
        <v>1048</v>
      </c>
      <c r="H5903" s="3" t="s">
        <v>1049</v>
      </c>
      <c r="I5903" s="3" t="s">
        <v>385</v>
      </c>
      <c r="J5903" s="3" t="s">
        <v>386</v>
      </c>
      <c r="K5903" s="3" t="s">
        <v>1099</v>
      </c>
      <c r="L5903" s="3" t="s">
        <v>1103</v>
      </c>
      <c r="M5903" s="3" t="s">
        <v>470</v>
      </c>
      <c r="N5903" s="3" t="s">
        <v>1052</v>
      </c>
      <c r="O5903">
        <v>5</v>
      </c>
      <c r="P5903" s="3" t="s">
        <v>3412</v>
      </c>
      <c r="Q5903" s="3" t="s">
        <v>3412</v>
      </c>
      <c r="R5903" s="3" t="s">
        <v>3412</v>
      </c>
      <c r="S5903" s="3" t="s">
        <v>863</v>
      </c>
      <c r="T5903" s="3" t="s">
        <v>2194</v>
      </c>
      <c r="U5903" s="3" t="s">
        <v>864</v>
      </c>
      <c r="V5903" s="3" t="s">
        <v>473</v>
      </c>
      <c r="W5903" s="3" t="s">
        <v>473</v>
      </c>
      <c r="X5903" s="3" t="s">
        <v>4781</v>
      </c>
      <c r="Y5903" s="3" t="s">
        <v>476</v>
      </c>
      <c r="Z5903" s="3" t="s">
        <v>3641</v>
      </c>
      <c r="AA5903" s="3" t="s">
        <v>477</v>
      </c>
      <c r="AB5903">
        <v>0</v>
      </c>
      <c r="AC5903">
        <v>103</v>
      </c>
      <c r="AD5903">
        <v>0</v>
      </c>
      <c r="AE5903">
        <v>0</v>
      </c>
      <c r="AF5903">
        <v>0</v>
      </c>
      <c r="AG5903">
        <v>103</v>
      </c>
      <c r="AH5903">
        <v>0</v>
      </c>
      <c r="AI5903">
        <v>0</v>
      </c>
      <c r="AJ5903">
        <v>0</v>
      </c>
      <c r="AK5903">
        <v>60</v>
      </c>
      <c r="AL5903">
        <v>0</v>
      </c>
      <c r="AM5903">
        <v>0</v>
      </c>
      <c r="AN5903">
        <v>0</v>
      </c>
      <c r="AO5903">
        <v>60</v>
      </c>
      <c r="AP5903">
        <v>0</v>
      </c>
      <c r="AQ5903">
        <v>0</v>
      </c>
      <c r="AR5903">
        <v>0</v>
      </c>
      <c r="AS5903">
        <v>58</v>
      </c>
      <c r="AT5903">
        <v>0</v>
      </c>
      <c r="AU5903">
        <v>0</v>
      </c>
      <c r="AV5903">
        <v>0</v>
      </c>
      <c r="AW5903">
        <v>58</v>
      </c>
      <c r="AX5903">
        <v>0</v>
      </c>
      <c r="AY5903">
        <v>0</v>
      </c>
      <c r="AZ5903">
        <v>0</v>
      </c>
      <c r="BA5903">
        <v>70</v>
      </c>
      <c r="BB5903">
        <v>0</v>
      </c>
      <c r="BC5903">
        <v>0</v>
      </c>
      <c r="BD5903">
        <v>0</v>
      </c>
      <c r="BE5903">
        <v>70</v>
      </c>
      <c r="BF5903">
        <v>0</v>
      </c>
      <c r="BG5903">
        <v>0</v>
      </c>
      <c r="BH5903">
        <v>0</v>
      </c>
      <c r="BI5903">
        <v>70</v>
      </c>
      <c r="BJ5903">
        <v>0</v>
      </c>
      <c r="BK5903">
        <v>0</v>
      </c>
      <c r="BL5903">
        <v>0</v>
      </c>
      <c r="BM5903">
        <v>70</v>
      </c>
      <c r="BN5903">
        <v>0</v>
      </c>
      <c r="BO5903">
        <v>0</v>
      </c>
      <c r="BP5903">
        <v>0</v>
      </c>
      <c r="BQ5903">
        <v>150</v>
      </c>
      <c r="BR5903">
        <v>0</v>
      </c>
      <c r="BS5903">
        <v>0</v>
      </c>
      <c r="BT5903">
        <v>0</v>
      </c>
      <c r="BU5903">
        <v>150</v>
      </c>
      <c r="BV5903">
        <v>0</v>
      </c>
      <c r="BW5903">
        <v>0</v>
      </c>
      <c r="BX5903">
        <v>0</v>
      </c>
      <c r="BY5903">
        <v>50</v>
      </c>
      <c r="BZ5903">
        <v>0</v>
      </c>
      <c r="CA5903">
        <v>0</v>
      </c>
      <c r="CB5903">
        <v>0</v>
      </c>
      <c r="CC5903">
        <v>50</v>
      </c>
      <c r="CD5903">
        <v>0</v>
      </c>
      <c r="CE5903">
        <v>0</v>
      </c>
      <c r="CF5903">
        <v>0</v>
      </c>
      <c r="CG5903">
        <v>120</v>
      </c>
      <c r="CH5903">
        <v>0</v>
      </c>
      <c r="CI5903">
        <v>0</v>
      </c>
      <c r="CJ5903">
        <v>0</v>
      </c>
      <c r="CK5903">
        <v>120</v>
      </c>
      <c r="CL5903">
        <v>0</v>
      </c>
      <c r="CM5903">
        <v>0</v>
      </c>
      <c r="CN5903">
        <v>0</v>
      </c>
      <c r="CO5903">
        <v>150</v>
      </c>
      <c r="CP5903">
        <v>0</v>
      </c>
      <c r="CQ5903">
        <v>0</v>
      </c>
      <c r="CR5903">
        <v>0</v>
      </c>
      <c r="CS5903">
        <v>150</v>
      </c>
      <c r="CT5903">
        <v>0</v>
      </c>
      <c r="CU5903">
        <v>0</v>
      </c>
      <c r="CV5903">
        <v>0</v>
      </c>
      <c r="CW5903">
        <v>89</v>
      </c>
      <c r="CX5903">
        <v>0</v>
      </c>
      <c r="CY5903">
        <v>0</v>
      </c>
      <c r="CZ5903">
        <v>0</v>
      </c>
      <c r="DA5903">
        <v>89</v>
      </c>
      <c r="DB5903">
        <v>0</v>
      </c>
      <c r="DC5903">
        <v>0</v>
      </c>
      <c r="DD5903">
        <v>0</v>
      </c>
      <c r="DE5903">
        <v>123</v>
      </c>
      <c r="DF5903">
        <v>0</v>
      </c>
      <c r="DG5903">
        <v>0</v>
      </c>
      <c r="DH5903">
        <v>0</v>
      </c>
      <c r="DI5903">
        <v>123</v>
      </c>
      <c r="DJ5903">
        <v>0</v>
      </c>
      <c r="DK5903">
        <v>0</v>
      </c>
      <c r="DL5903">
        <v>0</v>
      </c>
      <c r="DM5903">
        <v>105</v>
      </c>
      <c r="DN5903">
        <v>0</v>
      </c>
      <c r="DO5903">
        <v>0</v>
      </c>
      <c r="DP5903">
        <v>0</v>
      </c>
      <c r="DQ5903">
        <v>105</v>
      </c>
      <c r="DR5903">
        <v>0</v>
      </c>
      <c r="DS5903">
        <v>0</v>
      </c>
      <c r="DT5903">
        <v>232</v>
      </c>
      <c r="DU5903">
        <v>0.75</v>
      </c>
      <c r="DV5903">
        <v>0</v>
      </c>
      <c r="DW5903">
        <v>0</v>
      </c>
      <c r="DX5903">
        <v>0</v>
      </c>
      <c r="DY5903" s="4">
        <v>46387</v>
      </c>
      <c r="DZ5903" s="3" t="s">
        <v>6227</v>
      </c>
      <c r="EA5903">
        <v>127</v>
      </c>
      <c r="EB5903">
        <v>0</v>
      </c>
      <c r="EC5903">
        <v>1148</v>
      </c>
      <c r="ED5903">
        <v>0</v>
      </c>
      <c r="EE5903">
        <v>127</v>
      </c>
      <c r="EF5903">
        <v>1148</v>
      </c>
      <c r="EG5903">
        <v>95.666667000000004</v>
      </c>
      <c r="EH5903">
        <v>1.33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046</v>
      </c>
      <c r="F5904" s="3" t="s">
        <v>1047</v>
      </c>
      <c r="G5904" s="3" t="s">
        <v>1048</v>
      </c>
      <c r="H5904" s="3" t="s">
        <v>1049</v>
      </c>
      <c r="I5904" s="3" t="s">
        <v>260</v>
      </c>
      <c r="J5904" s="3" t="s">
        <v>261</v>
      </c>
      <c r="K5904" s="3" t="s">
        <v>1099</v>
      </c>
      <c r="L5904" s="3" t="s">
        <v>1103</v>
      </c>
      <c r="M5904" s="3" t="s">
        <v>470</v>
      </c>
      <c r="N5904" s="3" t="s">
        <v>1052</v>
      </c>
      <c r="O5904">
        <v>5</v>
      </c>
      <c r="P5904" s="3" t="s">
        <v>3412</v>
      </c>
      <c r="Q5904" s="3" t="s">
        <v>3412</v>
      </c>
      <c r="R5904" s="3" t="s">
        <v>3412</v>
      </c>
      <c r="S5904" s="3" t="s">
        <v>855</v>
      </c>
      <c r="T5904" s="3" t="s">
        <v>4613</v>
      </c>
      <c r="U5904" s="3" t="s">
        <v>597</v>
      </c>
      <c r="V5904" s="3" t="s">
        <v>733</v>
      </c>
      <c r="W5904" s="3" t="s">
        <v>734</v>
      </c>
      <c r="X5904" s="3" t="s">
        <v>734</v>
      </c>
      <c r="Y5904" s="3" t="s">
        <v>509</v>
      </c>
      <c r="Z5904" s="3" t="s">
        <v>3641</v>
      </c>
      <c r="AA5904" s="3" t="s">
        <v>477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2</v>
      </c>
      <c r="AL5904">
        <v>0</v>
      </c>
      <c r="AM5904">
        <v>0</v>
      </c>
      <c r="AN5904">
        <v>0</v>
      </c>
      <c r="AO5904">
        <v>2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2</v>
      </c>
      <c r="DF5904">
        <v>0</v>
      </c>
      <c r="DG5904">
        <v>0</v>
      </c>
      <c r="DH5904">
        <v>0</v>
      </c>
      <c r="DI5904">
        <v>2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2</v>
      </c>
      <c r="DU5904">
        <v>4</v>
      </c>
      <c r="DV5904">
        <v>0</v>
      </c>
      <c r="DW5904">
        <v>0</v>
      </c>
      <c r="DX5904">
        <v>0</v>
      </c>
      <c r="DY5904" s="4">
        <v>47695</v>
      </c>
      <c r="DZ5904" s="3" t="s">
        <v>6227</v>
      </c>
      <c r="EA5904">
        <v>2</v>
      </c>
      <c r="EB5904">
        <v>0</v>
      </c>
      <c r="EC5904">
        <v>4</v>
      </c>
      <c r="ED5904">
        <v>0</v>
      </c>
      <c r="EE5904">
        <v>2</v>
      </c>
      <c r="EF5904">
        <v>4</v>
      </c>
      <c r="EG5904">
        <v>2</v>
      </c>
      <c r="EH5904">
        <v>1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129</v>
      </c>
      <c r="F5905" s="3" t="s">
        <v>1130</v>
      </c>
      <c r="G5905" s="3" t="s">
        <v>1131</v>
      </c>
      <c r="H5905" s="3" t="s">
        <v>1132</v>
      </c>
      <c r="I5905" s="3" t="s">
        <v>288</v>
      </c>
      <c r="J5905" s="3" t="s">
        <v>289</v>
      </c>
      <c r="K5905" s="3" t="s">
        <v>1099</v>
      </c>
      <c r="L5905" s="3" t="s">
        <v>1100</v>
      </c>
      <c r="M5905" s="3" t="s">
        <v>470</v>
      </c>
      <c r="N5905" s="3" t="s">
        <v>1052</v>
      </c>
      <c r="O5905">
        <v>3</v>
      </c>
      <c r="P5905" s="3" t="s">
        <v>3412</v>
      </c>
      <c r="Q5905" s="3" t="s">
        <v>3412</v>
      </c>
      <c r="R5905" s="3" t="s">
        <v>3412</v>
      </c>
      <c r="S5905" s="3" t="s">
        <v>994</v>
      </c>
      <c r="T5905" s="3" t="s">
        <v>1770</v>
      </c>
      <c r="U5905" s="3" t="s">
        <v>597</v>
      </c>
      <c r="V5905" s="3" t="s">
        <v>733</v>
      </c>
      <c r="W5905" s="3" t="s">
        <v>982</v>
      </c>
      <c r="X5905" s="3" t="s">
        <v>982</v>
      </c>
      <c r="Y5905" s="3" t="s">
        <v>476</v>
      </c>
      <c r="Z5905" s="3" t="s">
        <v>489</v>
      </c>
      <c r="AA5905" s="3" t="s">
        <v>477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10</v>
      </c>
      <c r="BE5905">
        <v>0</v>
      </c>
      <c r="BF5905">
        <v>0</v>
      </c>
      <c r="BG5905">
        <v>0</v>
      </c>
      <c r="BH5905">
        <v>0</v>
      </c>
      <c r="BI5905">
        <v>50</v>
      </c>
      <c r="BJ5905">
        <v>0</v>
      </c>
      <c r="BK5905">
        <v>0</v>
      </c>
      <c r="BL5905">
        <v>0</v>
      </c>
      <c r="BM5905">
        <v>5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20</v>
      </c>
      <c r="BZ5905">
        <v>0</v>
      </c>
      <c r="CA5905">
        <v>0</v>
      </c>
      <c r="CB5905">
        <v>0</v>
      </c>
      <c r="CC5905">
        <v>20</v>
      </c>
      <c r="CD5905">
        <v>0</v>
      </c>
      <c r="CE5905">
        <v>0</v>
      </c>
      <c r="CF5905">
        <v>0</v>
      </c>
      <c r="CG5905">
        <v>20</v>
      </c>
      <c r="CH5905">
        <v>0</v>
      </c>
      <c r="CI5905">
        <v>0</v>
      </c>
      <c r="CJ5905">
        <v>0</v>
      </c>
      <c r="CK5905">
        <v>20</v>
      </c>
      <c r="CL5905">
        <v>0</v>
      </c>
      <c r="CM5905">
        <v>0</v>
      </c>
      <c r="CN5905">
        <v>0</v>
      </c>
      <c r="CO5905">
        <v>30</v>
      </c>
      <c r="CP5905">
        <v>0</v>
      </c>
      <c r="CQ5905">
        <v>0</v>
      </c>
      <c r="CR5905">
        <v>0</v>
      </c>
      <c r="CS5905">
        <v>30</v>
      </c>
      <c r="CT5905">
        <v>0</v>
      </c>
      <c r="CU5905">
        <v>0</v>
      </c>
      <c r="CV5905">
        <v>0</v>
      </c>
      <c r="CW5905">
        <v>30</v>
      </c>
      <c r="CX5905">
        <v>0</v>
      </c>
      <c r="CY5905">
        <v>0</v>
      </c>
      <c r="CZ5905">
        <v>0</v>
      </c>
      <c r="DA5905">
        <v>30</v>
      </c>
      <c r="DB5905">
        <v>0</v>
      </c>
      <c r="DC5905">
        <v>0</v>
      </c>
      <c r="DD5905">
        <v>0</v>
      </c>
      <c r="DE5905">
        <v>20</v>
      </c>
      <c r="DF5905">
        <v>0</v>
      </c>
      <c r="DG5905">
        <v>0</v>
      </c>
      <c r="DH5905">
        <v>0</v>
      </c>
      <c r="DI5905">
        <v>20</v>
      </c>
      <c r="DJ5905">
        <v>0</v>
      </c>
      <c r="DK5905">
        <v>0</v>
      </c>
      <c r="DL5905">
        <v>0</v>
      </c>
      <c r="DM5905">
        <v>30</v>
      </c>
      <c r="DN5905">
        <v>0</v>
      </c>
      <c r="DO5905">
        <v>0</v>
      </c>
      <c r="DP5905">
        <v>0</v>
      </c>
      <c r="DQ5905">
        <v>30</v>
      </c>
      <c r="DR5905">
        <v>0</v>
      </c>
      <c r="DS5905">
        <v>0</v>
      </c>
      <c r="DT5905">
        <v>80</v>
      </c>
      <c r="DU5905">
        <v>0.28999999999999998</v>
      </c>
      <c r="DV5905">
        <v>0</v>
      </c>
      <c r="DW5905">
        <v>0</v>
      </c>
      <c r="DX5905">
        <v>0</v>
      </c>
      <c r="DY5905" s="4">
        <v>47361</v>
      </c>
      <c r="DZ5905" s="3" t="s">
        <v>6227</v>
      </c>
      <c r="EA5905">
        <v>50</v>
      </c>
      <c r="EB5905">
        <v>0</v>
      </c>
      <c r="EC5905">
        <v>200</v>
      </c>
      <c r="ED5905">
        <v>0</v>
      </c>
      <c r="EE5905">
        <v>50</v>
      </c>
      <c r="EF5905">
        <v>200</v>
      </c>
      <c r="EG5905">
        <v>28.571428999999998</v>
      </c>
      <c r="EH5905">
        <v>1.75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109</v>
      </c>
      <c r="F5906" s="3" t="s">
        <v>1110</v>
      </c>
      <c r="G5906" s="3" t="s">
        <v>1111</v>
      </c>
      <c r="H5906" s="3" t="s">
        <v>1112</v>
      </c>
      <c r="I5906" s="3" t="s">
        <v>280</v>
      </c>
      <c r="J5906" s="3" t="s">
        <v>281</v>
      </c>
      <c r="K5906" s="3" t="s">
        <v>1099</v>
      </c>
      <c r="L5906" s="3" t="s">
        <v>1100</v>
      </c>
      <c r="M5906" s="3" t="s">
        <v>470</v>
      </c>
      <c r="N5906" s="3" t="s">
        <v>1052</v>
      </c>
      <c r="O5906">
        <v>5</v>
      </c>
      <c r="P5906" s="3" t="s">
        <v>3412</v>
      </c>
      <c r="Q5906" s="3" t="s">
        <v>3412</v>
      </c>
      <c r="R5906" s="3" t="s">
        <v>3412</v>
      </c>
      <c r="S5906" s="3" t="s">
        <v>1230</v>
      </c>
      <c r="T5906" s="3" t="s">
        <v>2395</v>
      </c>
      <c r="U5906" s="3" t="s">
        <v>493</v>
      </c>
      <c r="V5906" s="3" t="s">
        <v>473</v>
      </c>
      <c r="W5906" s="3" t="s">
        <v>473</v>
      </c>
      <c r="X5906" s="3" t="s">
        <v>4781</v>
      </c>
      <c r="Y5906" s="3" t="s">
        <v>476</v>
      </c>
      <c r="Z5906" s="3" t="s">
        <v>489</v>
      </c>
      <c r="AA5906" s="3" t="s">
        <v>477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5</v>
      </c>
      <c r="BJ5906">
        <v>0</v>
      </c>
      <c r="BK5906">
        <v>0</v>
      </c>
      <c r="BL5906">
        <v>0</v>
      </c>
      <c r="BM5906">
        <v>5</v>
      </c>
      <c r="BN5906">
        <v>0</v>
      </c>
      <c r="BO5906">
        <v>0</v>
      </c>
      <c r="BP5906">
        <v>0</v>
      </c>
      <c r="BQ5906">
        <v>5</v>
      </c>
      <c r="BR5906">
        <v>0</v>
      </c>
      <c r="BS5906">
        <v>0</v>
      </c>
      <c r="BT5906">
        <v>0</v>
      </c>
      <c r="BU5906">
        <v>5</v>
      </c>
      <c r="BV5906">
        <v>0</v>
      </c>
      <c r="BW5906">
        <v>0</v>
      </c>
      <c r="BX5906">
        <v>0</v>
      </c>
      <c r="BY5906">
        <v>10</v>
      </c>
      <c r="BZ5906">
        <v>0</v>
      </c>
      <c r="CA5906">
        <v>0</v>
      </c>
      <c r="CB5906">
        <v>0</v>
      </c>
      <c r="CC5906">
        <v>10</v>
      </c>
      <c r="CD5906">
        <v>0</v>
      </c>
      <c r="CE5906">
        <v>0</v>
      </c>
      <c r="CF5906">
        <v>0</v>
      </c>
      <c r="CG5906">
        <v>1</v>
      </c>
      <c r="CH5906">
        <v>0</v>
      </c>
      <c r="CI5906">
        <v>0</v>
      </c>
      <c r="CJ5906">
        <v>0</v>
      </c>
      <c r="CK5906">
        <v>1</v>
      </c>
      <c r="CL5906">
        <v>0</v>
      </c>
      <c r="CM5906">
        <v>0</v>
      </c>
      <c r="CN5906">
        <v>0</v>
      </c>
      <c r="CO5906">
        <v>16</v>
      </c>
      <c r="CP5906">
        <v>0</v>
      </c>
      <c r="CQ5906">
        <v>0</v>
      </c>
      <c r="CR5906">
        <v>0</v>
      </c>
      <c r="CS5906">
        <v>16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1</v>
      </c>
      <c r="DF5906">
        <v>0</v>
      </c>
      <c r="DG5906">
        <v>0</v>
      </c>
      <c r="DH5906">
        <v>0</v>
      </c>
      <c r="DI5906">
        <v>1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2</v>
      </c>
      <c r="DU5906">
        <v>0.87124999999999997</v>
      </c>
      <c r="DV5906">
        <v>0</v>
      </c>
      <c r="DW5906">
        <v>0</v>
      </c>
      <c r="DX5906">
        <v>0</v>
      </c>
      <c r="DY5906" s="4">
        <v>46721</v>
      </c>
      <c r="DZ5906" s="3" t="s">
        <v>6227</v>
      </c>
      <c r="EA5906">
        <v>2</v>
      </c>
      <c r="EB5906">
        <v>0</v>
      </c>
      <c r="EC5906">
        <v>38</v>
      </c>
      <c r="ED5906">
        <v>0</v>
      </c>
      <c r="EE5906">
        <v>2</v>
      </c>
      <c r="EF5906">
        <v>38</v>
      </c>
      <c r="EG5906">
        <v>6.3333329999999997</v>
      </c>
      <c r="EH5906">
        <v>0.32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046</v>
      </c>
      <c r="F5907" s="3" t="s">
        <v>1047</v>
      </c>
      <c r="G5907" s="3" t="s">
        <v>1048</v>
      </c>
      <c r="H5907" s="3" t="s">
        <v>1049</v>
      </c>
      <c r="I5907" s="3" t="s">
        <v>294</v>
      </c>
      <c r="J5907" s="3" t="s">
        <v>293</v>
      </c>
      <c r="K5907" s="3" t="s">
        <v>1099</v>
      </c>
      <c r="L5907" s="3" t="s">
        <v>1100</v>
      </c>
      <c r="M5907" s="3" t="s">
        <v>470</v>
      </c>
      <c r="N5907" s="3" t="s">
        <v>1052</v>
      </c>
      <c r="O5907">
        <v>5</v>
      </c>
      <c r="P5907" s="3" t="s">
        <v>3412</v>
      </c>
      <c r="Q5907" s="3" t="s">
        <v>3412</v>
      </c>
      <c r="R5907" s="3" t="s">
        <v>3412</v>
      </c>
      <c r="S5907" s="3" t="s">
        <v>700</v>
      </c>
      <c r="T5907" s="3" t="s">
        <v>2032</v>
      </c>
      <c r="U5907" s="3" t="s">
        <v>493</v>
      </c>
      <c r="V5907" s="3" t="s">
        <v>473</v>
      </c>
      <c r="W5907" s="3" t="s">
        <v>473</v>
      </c>
      <c r="X5907" s="3" t="s">
        <v>4781</v>
      </c>
      <c r="Y5907" s="3" t="s">
        <v>476</v>
      </c>
      <c r="Z5907" s="3" t="s">
        <v>3641</v>
      </c>
      <c r="AA5907" s="3" t="s">
        <v>477</v>
      </c>
      <c r="AB5907">
        <v>0</v>
      </c>
      <c r="AC5907">
        <v>5</v>
      </c>
      <c r="AD5907">
        <v>0</v>
      </c>
      <c r="AE5907">
        <v>0</v>
      </c>
      <c r="AF5907">
        <v>0</v>
      </c>
      <c r="AG5907">
        <v>5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4</v>
      </c>
      <c r="AT5907">
        <v>0</v>
      </c>
      <c r="AU5907">
        <v>0</v>
      </c>
      <c r="AV5907">
        <v>0</v>
      </c>
      <c r="AW5907">
        <v>4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16</v>
      </c>
      <c r="CH5907">
        <v>0</v>
      </c>
      <c r="CI5907">
        <v>0</v>
      </c>
      <c r="CJ5907">
        <v>0</v>
      </c>
      <c r="CK5907">
        <v>16</v>
      </c>
      <c r="CL5907">
        <v>0</v>
      </c>
      <c r="CM5907">
        <v>0</v>
      </c>
      <c r="CN5907">
        <v>0</v>
      </c>
      <c r="CO5907">
        <v>17</v>
      </c>
      <c r="CP5907">
        <v>0</v>
      </c>
      <c r="CQ5907">
        <v>0</v>
      </c>
      <c r="CR5907">
        <v>0</v>
      </c>
      <c r="CS5907">
        <v>17</v>
      </c>
      <c r="CT5907">
        <v>0</v>
      </c>
      <c r="CU5907">
        <v>0</v>
      </c>
      <c r="CV5907">
        <v>0</v>
      </c>
      <c r="CW5907">
        <v>7</v>
      </c>
      <c r="CX5907">
        <v>0</v>
      </c>
      <c r="CY5907">
        <v>0</v>
      </c>
      <c r="CZ5907">
        <v>0</v>
      </c>
      <c r="DA5907">
        <v>7</v>
      </c>
      <c r="DB5907">
        <v>0</v>
      </c>
      <c r="DC5907">
        <v>0</v>
      </c>
      <c r="DD5907">
        <v>0</v>
      </c>
      <c r="DE5907">
        <v>14</v>
      </c>
      <c r="DF5907">
        <v>0</v>
      </c>
      <c r="DG5907">
        <v>0</v>
      </c>
      <c r="DH5907">
        <v>0</v>
      </c>
      <c r="DI5907">
        <v>14</v>
      </c>
      <c r="DJ5907">
        <v>0</v>
      </c>
      <c r="DK5907">
        <v>0</v>
      </c>
      <c r="DL5907">
        <v>0</v>
      </c>
      <c r="DM5907">
        <v>21</v>
      </c>
      <c r="DN5907">
        <v>0</v>
      </c>
      <c r="DO5907">
        <v>0</v>
      </c>
      <c r="DP5907">
        <v>0</v>
      </c>
      <c r="DQ5907">
        <v>21</v>
      </c>
      <c r="DR5907">
        <v>0</v>
      </c>
      <c r="DS5907">
        <v>0</v>
      </c>
      <c r="DT5907">
        <v>25</v>
      </c>
      <c r="DU5907">
        <v>3</v>
      </c>
      <c r="DV5907">
        <v>0</v>
      </c>
      <c r="DW5907">
        <v>0</v>
      </c>
      <c r="DX5907">
        <v>0</v>
      </c>
      <c r="DY5907" s="4">
        <v>46691</v>
      </c>
      <c r="DZ5907" s="3" t="s">
        <v>6227</v>
      </c>
      <c r="EA5907">
        <v>4</v>
      </c>
      <c r="EB5907">
        <v>0</v>
      </c>
      <c r="EC5907">
        <v>84</v>
      </c>
      <c r="ED5907">
        <v>0</v>
      </c>
      <c r="EE5907">
        <v>4</v>
      </c>
      <c r="EF5907">
        <v>84</v>
      </c>
      <c r="EG5907">
        <v>12</v>
      </c>
      <c r="EH5907">
        <v>0.33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109</v>
      </c>
      <c r="F5908" s="3" t="s">
        <v>1110</v>
      </c>
      <c r="G5908" s="3" t="s">
        <v>1111</v>
      </c>
      <c r="H5908" s="3" t="s">
        <v>1112</v>
      </c>
      <c r="I5908" s="3" t="s">
        <v>136</v>
      </c>
      <c r="J5908" s="3" t="s">
        <v>137</v>
      </c>
      <c r="K5908" s="3" t="s">
        <v>1099</v>
      </c>
      <c r="L5908" s="3" t="s">
        <v>1103</v>
      </c>
      <c r="M5908" s="3" t="s">
        <v>470</v>
      </c>
      <c r="N5908" s="3" t="s">
        <v>1052</v>
      </c>
      <c r="O5908">
        <v>4</v>
      </c>
      <c r="P5908" s="3" t="s">
        <v>3412</v>
      </c>
      <c r="Q5908" s="3" t="s">
        <v>3412</v>
      </c>
      <c r="R5908" s="3" t="s">
        <v>3412</v>
      </c>
      <c r="S5908" s="3" t="s">
        <v>717</v>
      </c>
      <c r="T5908" s="3" t="s">
        <v>2053</v>
      </c>
      <c r="U5908" s="3" t="s">
        <v>493</v>
      </c>
      <c r="V5908" s="3" t="s">
        <v>473</v>
      </c>
      <c r="W5908" s="3" t="s">
        <v>4779</v>
      </c>
      <c r="X5908" s="3" t="s">
        <v>4780</v>
      </c>
      <c r="Y5908" s="3" t="s">
        <v>476</v>
      </c>
      <c r="Z5908" s="3" t="s">
        <v>3642</v>
      </c>
      <c r="AA5908" s="3" t="s">
        <v>477</v>
      </c>
      <c r="AB5908">
        <v>0</v>
      </c>
      <c r="AC5908">
        <v>0</v>
      </c>
      <c r="AD5908">
        <v>63</v>
      </c>
      <c r="AE5908">
        <v>0</v>
      </c>
      <c r="AF5908">
        <v>0</v>
      </c>
      <c r="AG5908">
        <v>63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166</v>
      </c>
      <c r="AU5908">
        <v>0</v>
      </c>
      <c r="AV5908">
        <v>0</v>
      </c>
      <c r="AW5908">
        <v>166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112</v>
      </c>
      <c r="BK5908">
        <v>0</v>
      </c>
      <c r="BL5908">
        <v>0</v>
      </c>
      <c r="BM5908">
        <v>112</v>
      </c>
      <c r="BN5908">
        <v>0</v>
      </c>
      <c r="BO5908">
        <v>0</v>
      </c>
      <c r="BP5908">
        <v>0</v>
      </c>
      <c r="BQ5908">
        <v>0</v>
      </c>
      <c r="BR5908">
        <v>142</v>
      </c>
      <c r="BS5908">
        <v>0</v>
      </c>
      <c r="BT5908">
        <v>0</v>
      </c>
      <c r="BU5908">
        <v>142</v>
      </c>
      <c r="BV5908">
        <v>0</v>
      </c>
      <c r="BW5908">
        <v>0</v>
      </c>
      <c r="BX5908">
        <v>0</v>
      </c>
      <c r="BY5908">
        <v>0</v>
      </c>
      <c r="BZ5908">
        <v>118</v>
      </c>
      <c r="CA5908">
        <v>0</v>
      </c>
      <c r="CB5908">
        <v>0</v>
      </c>
      <c r="CC5908">
        <v>118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86</v>
      </c>
      <c r="CQ5908">
        <v>0</v>
      </c>
      <c r="CR5908">
        <v>0</v>
      </c>
      <c r="CS5908">
        <v>86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319</v>
      </c>
      <c r="DO5908">
        <v>0</v>
      </c>
      <c r="DP5908">
        <v>0</v>
      </c>
      <c r="DQ5908">
        <v>319</v>
      </c>
      <c r="DR5908">
        <v>0</v>
      </c>
      <c r="DS5908">
        <v>0</v>
      </c>
      <c r="DT5908">
        <v>321</v>
      </c>
      <c r="DU5908">
        <v>7.1387520000000002</v>
      </c>
      <c r="DV5908">
        <v>200</v>
      </c>
      <c r="DW5908">
        <v>0</v>
      </c>
      <c r="DX5908">
        <v>0</v>
      </c>
      <c r="DY5908" s="4">
        <v>46758</v>
      </c>
      <c r="DZ5908" s="3" t="s">
        <v>6227</v>
      </c>
      <c r="EA5908">
        <v>202</v>
      </c>
      <c r="EB5908">
        <v>0</v>
      </c>
      <c r="EC5908">
        <v>1006</v>
      </c>
      <c r="ED5908">
        <v>0</v>
      </c>
      <c r="EE5908">
        <v>202</v>
      </c>
      <c r="EF5908">
        <v>1006</v>
      </c>
      <c r="EG5908">
        <v>143.71428599999999</v>
      </c>
      <c r="EH5908">
        <v>1.41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046</v>
      </c>
      <c r="F5909" s="3" t="s">
        <v>1047</v>
      </c>
      <c r="G5909" s="3" t="s">
        <v>1048</v>
      </c>
      <c r="H5909" s="3" t="s">
        <v>1049</v>
      </c>
      <c r="I5909" s="3" t="s">
        <v>156</v>
      </c>
      <c r="J5909" s="3" t="s">
        <v>157</v>
      </c>
      <c r="K5909" s="3" t="s">
        <v>1099</v>
      </c>
      <c r="L5909" s="3" t="s">
        <v>1103</v>
      </c>
      <c r="M5909" s="3" t="s">
        <v>470</v>
      </c>
      <c r="N5909" s="3" t="s">
        <v>1052</v>
      </c>
      <c r="O5909">
        <v>5</v>
      </c>
      <c r="P5909" s="3" t="s">
        <v>3412</v>
      </c>
      <c r="Q5909" s="3" t="s">
        <v>3412</v>
      </c>
      <c r="R5909" s="3" t="s">
        <v>3412</v>
      </c>
      <c r="S5909" s="3" t="s">
        <v>5381</v>
      </c>
      <c r="T5909" s="3" t="s">
        <v>5382</v>
      </c>
      <c r="U5909" s="3" t="s">
        <v>597</v>
      </c>
      <c r="V5909" s="3" t="s">
        <v>733</v>
      </c>
      <c r="W5909" s="3" t="s">
        <v>982</v>
      </c>
      <c r="X5909" s="3" t="s">
        <v>982</v>
      </c>
      <c r="Y5909" s="3" t="s">
        <v>476</v>
      </c>
      <c r="Z5909" s="3" t="s">
        <v>489</v>
      </c>
      <c r="AA5909" s="3" t="s">
        <v>477</v>
      </c>
      <c r="AB5909">
        <v>0</v>
      </c>
      <c r="AC5909">
        <v>2</v>
      </c>
      <c r="AD5909">
        <v>0</v>
      </c>
      <c r="AE5909">
        <v>0</v>
      </c>
      <c r="AF5909">
        <v>0</v>
      </c>
      <c r="AG5909">
        <v>2</v>
      </c>
      <c r="AH5909">
        <v>0</v>
      </c>
      <c r="AI5909">
        <v>0</v>
      </c>
      <c r="AJ5909">
        <v>0</v>
      </c>
      <c r="AK5909">
        <v>10</v>
      </c>
      <c r="AL5909">
        <v>0</v>
      </c>
      <c r="AM5909">
        <v>0</v>
      </c>
      <c r="AN5909">
        <v>0</v>
      </c>
      <c r="AO5909">
        <v>10</v>
      </c>
      <c r="AP5909">
        <v>0</v>
      </c>
      <c r="AQ5909">
        <v>0</v>
      </c>
      <c r="AR5909">
        <v>0</v>
      </c>
      <c r="AS5909">
        <v>8</v>
      </c>
      <c r="AT5909">
        <v>0</v>
      </c>
      <c r="AU5909">
        <v>0</v>
      </c>
      <c r="AV5909">
        <v>0</v>
      </c>
      <c r="AW5909">
        <v>8</v>
      </c>
      <c r="AX5909">
        <v>0</v>
      </c>
      <c r="AY5909">
        <v>0</v>
      </c>
      <c r="AZ5909">
        <v>0</v>
      </c>
      <c r="BA5909">
        <v>10</v>
      </c>
      <c r="BB5909">
        <v>0</v>
      </c>
      <c r="BC5909">
        <v>0</v>
      </c>
      <c r="BD5909">
        <v>0</v>
      </c>
      <c r="BE5909">
        <v>10</v>
      </c>
      <c r="BF5909">
        <v>0</v>
      </c>
      <c r="BG5909">
        <v>0</v>
      </c>
      <c r="BH5909">
        <v>0</v>
      </c>
      <c r="BI5909">
        <v>2</v>
      </c>
      <c r="BJ5909">
        <v>0</v>
      </c>
      <c r="BK5909">
        <v>0</v>
      </c>
      <c r="BL5909">
        <v>0</v>
      </c>
      <c r="BM5909">
        <v>2</v>
      </c>
      <c r="BN5909">
        <v>0</v>
      </c>
      <c r="BO5909">
        <v>0</v>
      </c>
      <c r="BP5909">
        <v>0</v>
      </c>
      <c r="BQ5909">
        <v>6</v>
      </c>
      <c r="BR5909">
        <v>0</v>
      </c>
      <c r="BS5909">
        <v>0</v>
      </c>
      <c r="BT5909">
        <v>0</v>
      </c>
      <c r="BU5909">
        <v>6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2</v>
      </c>
      <c r="CI5909">
        <v>0</v>
      </c>
      <c r="CJ5909">
        <v>0</v>
      </c>
      <c r="CK5909">
        <v>2</v>
      </c>
      <c r="CL5909">
        <v>0</v>
      </c>
      <c r="CM5909">
        <v>0</v>
      </c>
      <c r="CN5909">
        <v>0</v>
      </c>
      <c r="CO5909">
        <v>3</v>
      </c>
      <c r="CP5909">
        <v>0</v>
      </c>
      <c r="CQ5909">
        <v>0</v>
      </c>
      <c r="CR5909">
        <v>0</v>
      </c>
      <c r="CS5909">
        <v>3</v>
      </c>
      <c r="CT5909">
        <v>0</v>
      </c>
      <c r="CU5909">
        <v>0</v>
      </c>
      <c r="CV5909">
        <v>0</v>
      </c>
      <c r="CW5909">
        <v>2</v>
      </c>
      <c r="CX5909">
        <v>0</v>
      </c>
      <c r="CY5909">
        <v>0</v>
      </c>
      <c r="CZ5909">
        <v>0</v>
      </c>
      <c r="DA5909">
        <v>2</v>
      </c>
      <c r="DB5909">
        <v>0</v>
      </c>
      <c r="DC5909">
        <v>0</v>
      </c>
      <c r="DD5909">
        <v>0</v>
      </c>
      <c r="DE5909">
        <v>1</v>
      </c>
      <c r="DF5909">
        <v>0</v>
      </c>
      <c r="DG5909">
        <v>0</v>
      </c>
      <c r="DH5909">
        <v>0</v>
      </c>
      <c r="DI5909">
        <v>1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4</v>
      </c>
      <c r="DU5909">
        <v>31.25</v>
      </c>
      <c r="DV5909">
        <v>0</v>
      </c>
      <c r="DW5909">
        <v>0</v>
      </c>
      <c r="DX5909">
        <v>0</v>
      </c>
      <c r="DY5909" s="4">
        <v>46142</v>
      </c>
      <c r="DZ5909" s="3" t="s">
        <v>6227</v>
      </c>
      <c r="EA5909">
        <v>4</v>
      </c>
      <c r="EB5909">
        <v>0</v>
      </c>
      <c r="EC5909">
        <v>46</v>
      </c>
      <c r="ED5909">
        <v>0</v>
      </c>
      <c r="EE5909">
        <v>4</v>
      </c>
      <c r="EF5909">
        <v>46</v>
      </c>
      <c r="EG5909">
        <v>4.5999999999999996</v>
      </c>
      <c r="EH5909">
        <v>0.87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046</v>
      </c>
      <c r="F5910" s="3" t="s">
        <v>1047</v>
      </c>
      <c r="G5910" s="3" t="s">
        <v>1048</v>
      </c>
      <c r="H5910" s="3" t="s">
        <v>1049</v>
      </c>
      <c r="I5910" s="3" t="s">
        <v>1635</v>
      </c>
      <c r="J5910" s="3" t="s">
        <v>1636</v>
      </c>
      <c r="K5910" s="3" t="s">
        <v>1099</v>
      </c>
      <c r="L5910" s="3" t="s">
        <v>1100</v>
      </c>
      <c r="M5910" s="3" t="s">
        <v>470</v>
      </c>
      <c r="N5910" s="3" t="s">
        <v>1052</v>
      </c>
      <c r="O5910">
        <v>2</v>
      </c>
      <c r="P5910" s="3" t="s">
        <v>3412</v>
      </c>
      <c r="Q5910" s="3" t="s">
        <v>3412</v>
      </c>
      <c r="R5910" s="3" t="s">
        <v>3412</v>
      </c>
      <c r="S5910" s="3" t="s">
        <v>674</v>
      </c>
      <c r="T5910" s="3" t="s">
        <v>1995</v>
      </c>
      <c r="U5910" s="3" t="s">
        <v>472</v>
      </c>
      <c r="V5910" s="3" t="s">
        <v>473</v>
      </c>
      <c r="W5910" s="3" t="s">
        <v>473</v>
      </c>
      <c r="X5910" s="3" t="s">
        <v>4781</v>
      </c>
      <c r="Y5910" s="3" t="s">
        <v>476</v>
      </c>
      <c r="Z5910" s="3" t="s">
        <v>489</v>
      </c>
      <c r="AA5910" s="3" t="s">
        <v>477</v>
      </c>
      <c r="AB5910">
        <v>0</v>
      </c>
      <c r="AC5910">
        <v>30</v>
      </c>
      <c r="AD5910">
        <v>0</v>
      </c>
      <c r="AE5910">
        <v>0</v>
      </c>
      <c r="AF5910">
        <v>0</v>
      </c>
      <c r="AG5910">
        <v>30</v>
      </c>
      <c r="AH5910">
        <v>0</v>
      </c>
      <c r="AI5910">
        <v>0</v>
      </c>
      <c r="AJ5910">
        <v>0</v>
      </c>
      <c r="AK5910">
        <v>30</v>
      </c>
      <c r="AL5910">
        <v>0</v>
      </c>
      <c r="AM5910">
        <v>0</v>
      </c>
      <c r="AN5910">
        <v>0</v>
      </c>
      <c r="AO5910">
        <v>3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39</v>
      </c>
      <c r="BJ5910">
        <v>0</v>
      </c>
      <c r="BK5910">
        <v>0</v>
      </c>
      <c r="BL5910">
        <v>0</v>
      </c>
      <c r="BM5910">
        <v>39</v>
      </c>
      <c r="BN5910">
        <v>0</v>
      </c>
      <c r="BO5910">
        <v>0</v>
      </c>
      <c r="BP5910">
        <v>0</v>
      </c>
      <c r="BQ5910">
        <v>30</v>
      </c>
      <c r="BR5910">
        <v>0</v>
      </c>
      <c r="BS5910">
        <v>0</v>
      </c>
      <c r="BT5910">
        <v>0</v>
      </c>
      <c r="BU5910">
        <v>30</v>
      </c>
      <c r="BV5910">
        <v>0</v>
      </c>
      <c r="BW5910">
        <v>0</v>
      </c>
      <c r="BX5910">
        <v>0</v>
      </c>
      <c r="BY5910">
        <v>20</v>
      </c>
      <c r="BZ5910">
        <v>0</v>
      </c>
      <c r="CA5910">
        <v>0</v>
      </c>
      <c r="CB5910">
        <v>0</v>
      </c>
      <c r="CC5910">
        <v>20</v>
      </c>
      <c r="CD5910">
        <v>0</v>
      </c>
      <c r="CE5910">
        <v>0</v>
      </c>
      <c r="CF5910">
        <v>0</v>
      </c>
      <c r="CG5910">
        <v>50</v>
      </c>
      <c r="CH5910">
        <v>0</v>
      </c>
      <c r="CI5910">
        <v>0</v>
      </c>
      <c r="CJ5910">
        <v>0</v>
      </c>
      <c r="CK5910">
        <v>50</v>
      </c>
      <c r="CL5910">
        <v>0</v>
      </c>
      <c r="CM5910">
        <v>0</v>
      </c>
      <c r="CN5910">
        <v>0</v>
      </c>
      <c r="CO5910">
        <v>10</v>
      </c>
      <c r="CP5910">
        <v>0</v>
      </c>
      <c r="CQ5910">
        <v>0</v>
      </c>
      <c r="CR5910">
        <v>0</v>
      </c>
      <c r="CS5910">
        <v>10</v>
      </c>
      <c r="CT5910">
        <v>0</v>
      </c>
      <c r="CU5910">
        <v>0</v>
      </c>
      <c r="CV5910">
        <v>0</v>
      </c>
      <c r="CW5910">
        <v>20</v>
      </c>
      <c r="CX5910">
        <v>0</v>
      </c>
      <c r="CY5910">
        <v>0</v>
      </c>
      <c r="CZ5910">
        <v>0</v>
      </c>
      <c r="DA5910">
        <v>20</v>
      </c>
      <c r="DB5910">
        <v>0</v>
      </c>
      <c r="DC5910">
        <v>0</v>
      </c>
      <c r="DD5910">
        <v>0</v>
      </c>
      <c r="DE5910">
        <v>20</v>
      </c>
      <c r="DF5910">
        <v>0</v>
      </c>
      <c r="DG5910">
        <v>0</v>
      </c>
      <c r="DH5910">
        <v>0</v>
      </c>
      <c r="DI5910">
        <v>20</v>
      </c>
      <c r="DJ5910">
        <v>0</v>
      </c>
      <c r="DK5910">
        <v>0</v>
      </c>
      <c r="DL5910">
        <v>0</v>
      </c>
      <c r="DM5910">
        <v>20</v>
      </c>
      <c r="DN5910">
        <v>0</v>
      </c>
      <c r="DO5910">
        <v>0</v>
      </c>
      <c r="DP5910">
        <v>0</v>
      </c>
      <c r="DQ5910">
        <v>20</v>
      </c>
      <c r="DR5910">
        <v>0</v>
      </c>
      <c r="DS5910">
        <v>0</v>
      </c>
      <c r="DT5910">
        <v>70</v>
      </c>
      <c r="DU5910">
        <v>0.12</v>
      </c>
      <c r="DV5910">
        <v>0</v>
      </c>
      <c r="DW5910">
        <v>0</v>
      </c>
      <c r="DX5910">
        <v>0</v>
      </c>
      <c r="DY5910" s="4">
        <v>46630</v>
      </c>
      <c r="DZ5910" s="3" t="s">
        <v>6227</v>
      </c>
      <c r="EA5910">
        <v>50</v>
      </c>
      <c r="EB5910">
        <v>0</v>
      </c>
      <c r="EC5910">
        <v>269</v>
      </c>
      <c r="ED5910">
        <v>0</v>
      </c>
      <c r="EE5910">
        <v>50</v>
      </c>
      <c r="EF5910">
        <v>269</v>
      </c>
      <c r="EG5910">
        <v>26.9</v>
      </c>
      <c r="EH5910">
        <v>1.8599999999999999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129</v>
      </c>
      <c r="F5911" s="3" t="s">
        <v>1130</v>
      </c>
      <c r="G5911" s="3" t="s">
        <v>1131</v>
      </c>
      <c r="H5911" s="3" t="s">
        <v>1132</v>
      </c>
      <c r="I5911" s="3" t="s">
        <v>163</v>
      </c>
      <c r="J5911" s="3" t="s">
        <v>164</v>
      </c>
      <c r="K5911" s="3" t="s">
        <v>1099</v>
      </c>
      <c r="L5911" s="3" t="s">
        <v>1103</v>
      </c>
      <c r="M5911" s="3" t="s">
        <v>470</v>
      </c>
      <c r="N5911" s="3" t="s">
        <v>1052</v>
      </c>
      <c r="O5911">
        <v>4</v>
      </c>
      <c r="P5911" s="3" t="s">
        <v>3412</v>
      </c>
      <c r="Q5911" s="3" t="s">
        <v>3412</v>
      </c>
      <c r="R5911" s="3" t="s">
        <v>3412</v>
      </c>
      <c r="S5911" s="3" t="s">
        <v>840</v>
      </c>
      <c r="T5911" s="3" t="s">
        <v>2441</v>
      </c>
      <c r="U5911" s="3" t="s">
        <v>540</v>
      </c>
      <c r="V5911" s="3" t="s">
        <v>473</v>
      </c>
      <c r="W5911" s="3" t="s">
        <v>4786</v>
      </c>
      <c r="X5911" s="3" t="s">
        <v>4787</v>
      </c>
      <c r="Y5911" s="3" t="s">
        <v>476</v>
      </c>
      <c r="Z5911" s="3" t="s">
        <v>3641</v>
      </c>
      <c r="AA5911" s="3" t="s">
        <v>477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1</v>
      </c>
      <c r="BB5911">
        <v>0</v>
      </c>
      <c r="BC5911">
        <v>0</v>
      </c>
      <c r="BD5911">
        <v>0</v>
      </c>
      <c r="BE5911">
        <v>1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1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1</v>
      </c>
      <c r="DU5911">
        <v>16</v>
      </c>
      <c r="DV5911">
        <v>0</v>
      </c>
      <c r="DW5911">
        <v>0</v>
      </c>
      <c r="DX5911">
        <v>0</v>
      </c>
      <c r="DY5911" s="4">
        <v>46234</v>
      </c>
      <c r="DZ5911" s="3" t="s">
        <v>6227</v>
      </c>
      <c r="EA5911">
        <v>1</v>
      </c>
      <c r="EB5911">
        <v>0</v>
      </c>
      <c r="EC5911">
        <v>1</v>
      </c>
      <c r="ED5911">
        <v>0</v>
      </c>
      <c r="EE5911">
        <v>1</v>
      </c>
      <c r="EF5911">
        <v>1</v>
      </c>
      <c r="EG5911">
        <v>1</v>
      </c>
      <c r="EH5911">
        <v>1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129</v>
      </c>
      <c r="F5912" s="3" t="s">
        <v>1130</v>
      </c>
      <c r="G5912" s="3" t="s">
        <v>1131</v>
      </c>
      <c r="H5912" s="3" t="s">
        <v>1132</v>
      </c>
      <c r="I5912" s="3" t="s">
        <v>307</v>
      </c>
      <c r="J5912" s="3" t="s">
        <v>308</v>
      </c>
      <c r="K5912" s="3" t="s">
        <v>1099</v>
      </c>
      <c r="L5912" s="3" t="s">
        <v>1100</v>
      </c>
      <c r="M5912" s="3" t="s">
        <v>470</v>
      </c>
      <c r="N5912" s="3" t="s">
        <v>1052</v>
      </c>
      <c r="O5912">
        <v>4</v>
      </c>
      <c r="P5912" s="3" t="s">
        <v>3412</v>
      </c>
      <c r="Q5912" s="3" t="s">
        <v>3412</v>
      </c>
      <c r="R5912" s="3" t="s">
        <v>3412</v>
      </c>
      <c r="S5912" s="3" t="s">
        <v>841</v>
      </c>
      <c r="T5912" s="3" t="s">
        <v>2168</v>
      </c>
      <c r="U5912" s="3" t="s">
        <v>486</v>
      </c>
      <c r="V5912" s="3" t="s">
        <v>473</v>
      </c>
      <c r="W5912" s="3" t="s">
        <v>473</v>
      </c>
      <c r="X5912" s="3" t="s">
        <v>4781</v>
      </c>
      <c r="Y5912" s="3" t="s">
        <v>476</v>
      </c>
      <c r="Z5912" s="3" t="s">
        <v>489</v>
      </c>
      <c r="AA5912" s="3" t="s">
        <v>477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4</v>
      </c>
      <c r="BB5912">
        <v>0</v>
      </c>
      <c r="BC5912">
        <v>0</v>
      </c>
      <c r="BD5912">
        <v>0</v>
      </c>
      <c r="BE5912">
        <v>4</v>
      </c>
      <c r="BF5912">
        <v>0</v>
      </c>
      <c r="BG5912">
        <v>0</v>
      </c>
      <c r="BH5912">
        <v>0</v>
      </c>
      <c r="BI5912">
        <v>2</v>
      </c>
      <c r="BJ5912">
        <v>0</v>
      </c>
      <c r="BK5912">
        <v>0</v>
      </c>
      <c r="BL5912">
        <v>0</v>
      </c>
      <c r="BM5912">
        <v>2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3</v>
      </c>
      <c r="CH5912">
        <v>0</v>
      </c>
      <c r="CI5912">
        <v>0</v>
      </c>
      <c r="CJ5912">
        <v>0</v>
      </c>
      <c r="CK5912">
        <v>3</v>
      </c>
      <c r="CL5912">
        <v>0</v>
      </c>
      <c r="CM5912">
        <v>0</v>
      </c>
      <c r="CN5912">
        <v>0</v>
      </c>
      <c r="CO5912">
        <v>6</v>
      </c>
      <c r="CP5912">
        <v>0</v>
      </c>
      <c r="CQ5912">
        <v>0</v>
      </c>
      <c r="CR5912">
        <v>0</v>
      </c>
      <c r="CS5912">
        <v>6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5</v>
      </c>
      <c r="DU5912">
        <v>5.93</v>
      </c>
      <c r="DV5912">
        <v>0</v>
      </c>
      <c r="DW5912">
        <v>0</v>
      </c>
      <c r="DX5912">
        <v>0</v>
      </c>
      <c r="DY5912" s="4">
        <v>46721</v>
      </c>
      <c r="DZ5912" s="3" t="s">
        <v>6227</v>
      </c>
      <c r="EA5912">
        <v>5</v>
      </c>
      <c r="EB5912">
        <v>0</v>
      </c>
      <c r="EC5912">
        <v>15</v>
      </c>
      <c r="ED5912">
        <v>0</v>
      </c>
      <c r="EE5912">
        <v>5</v>
      </c>
      <c r="EF5912">
        <v>15</v>
      </c>
      <c r="EG5912">
        <v>3.75</v>
      </c>
      <c r="EH5912">
        <v>1.33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1129</v>
      </c>
      <c r="F5913" s="3" t="s">
        <v>1130</v>
      </c>
      <c r="G5913" s="3" t="s">
        <v>1131</v>
      </c>
      <c r="H5913" s="3" t="s">
        <v>1132</v>
      </c>
      <c r="I5913" s="3" t="s">
        <v>128</v>
      </c>
      <c r="J5913" s="3" t="s">
        <v>129</v>
      </c>
      <c r="K5913" s="3" t="s">
        <v>1099</v>
      </c>
      <c r="L5913" s="3" t="s">
        <v>1100</v>
      </c>
      <c r="M5913" s="3" t="s">
        <v>470</v>
      </c>
      <c r="N5913" s="3" t="s">
        <v>1052</v>
      </c>
      <c r="O5913">
        <v>3</v>
      </c>
      <c r="P5913" s="3" t="s">
        <v>3412</v>
      </c>
      <c r="Q5913" s="3" t="s">
        <v>3412</v>
      </c>
      <c r="R5913" s="3" t="s">
        <v>3412</v>
      </c>
      <c r="S5913" s="3" t="s">
        <v>748</v>
      </c>
      <c r="T5913" s="3" t="s">
        <v>2077</v>
      </c>
      <c r="U5913" s="3" t="s">
        <v>597</v>
      </c>
      <c r="V5913" s="3" t="s">
        <v>733</v>
      </c>
      <c r="W5913" s="3" t="s">
        <v>734</v>
      </c>
      <c r="X5913" s="3" t="s">
        <v>734</v>
      </c>
      <c r="Y5913" s="3" t="s">
        <v>476</v>
      </c>
      <c r="Z5913" s="3" t="s">
        <v>3641</v>
      </c>
      <c r="AA5913" s="3" t="s">
        <v>477</v>
      </c>
      <c r="AB5913">
        <v>0</v>
      </c>
      <c r="AC5913">
        <v>5</v>
      </c>
      <c r="AD5913">
        <v>0</v>
      </c>
      <c r="AE5913">
        <v>0</v>
      </c>
      <c r="AF5913">
        <v>0</v>
      </c>
      <c r="AG5913">
        <v>5</v>
      </c>
      <c r="AH5913">
        <v>0</v>
      </c>
      <c r="AI5913">
        <v>0</v>
      </c>
      <c r="AJ5913">
        <v>0</v>
      </c>
      <c r="AK5913">
        <v>14</v>
      </c>
      <c r="AL5913">
        <v>0</v>
      </c>
      <c r="AM5913">
        <v>0</v>
      </c>
      <c r="AN5913">
        <v>0</v>
      </c>
      <c r="AO5913">
        <v>14</v>
      </c>
      <c r="AP5913">
        <v>0</v>
      </c>
      <c r="AQ5913">
        <v>0</v>
      </c>
      <c r="AR5913">
        <v>0</v>
      </c>
      <c r="AS5913">
        <v>9</v>
      </c>
      <c r="AT5913">
        <v>0</v>
      </c>
      <c r="AU5913">
        <v>0</v>
      </c>
      <c r="AV5913">
        <v>0</v>
      </c>
      <c r="AW5913">
        <v>9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9</v>
      </c>
      <c r="BR5913">
        <v>0</v>
      </c>
      <c r="BS5913">
        <v>0</v>
      </c>
      <c r="BT5913">
        <v>0</v>
      </c>
      <c r="BU5913">
        <v>9</v>
      </c>
      <c r="BV5913">
        <v>0</v>
      </c>
      <c r="BW5913">
        <v>0</v>
      </c>
      <c r="BX5913">
        <v>0</v>
      </c>
      <c r="BY5913">
        <v>12</v>
      </c>
      <c r="BZ5913">
        <v>0</v>
      </c>
      <c r="CA5913">
        <v>0</v>
      </c>
      <c r="CB5913">
        <v>0</v>
      </c>
      <c r="CC5913">
        <v>12</v>
      </c>
      <c r="CD5913">
        <v>0</v>
      </c>
      <c r="CE5913">
        <v>0</v>
      </c>
      <c r="CF5913">
        <v>0</v>
      </c>
      <c r="CG5913">
        <v>12</v>
      </c>
      <c r="CH5913">
        <v>0</v>
      </c>
      <c r="CI5913">
        <v>0</v>
      </c>
      <c r="CJ5913">
        <v>0</v>
      </c>
      <c r="CK5913">
        <v>12</v>
      </c>
      <c r="CL5913">
        <v>0</v>
      </c>
      <c r="CM5913">
        <v>0</v>
      </c>
      <c r="CN5913">
        <v>0</v>
      </c>
      <c r="CO5913">
        <v>22</v>
      </c>
      <c r="CP5913">
        <v>0</v>
      </c>
      <c r="CQ5913">
        <v>0</v>
      </c>
      <c r="CR5913">
        <v>0</v>
      </c>
      <c r="CS5913">
        <v>22</v>
      </c>
      <c r="CT5913">
        <v>0</v>
      </c>
      <c r="CU5913">
        <v>0</v>
      </c>
      <c r="CV5913">
        <v>0</v>
      </c>
      <c r="CW5913">
        <v>9</v>
      </c>
      <c r="CX5913">
        <v>0</v>
      </c>
      <c r="CY5913">
        <v>0</v>
      </c>
      <c r="CZ5913">
        <v>0</v>
      </c>
      <c r="DA5913">
        <v>9</v>
      </c>
      <c r="DB5913">
        <v>0</v>
      </c>
      <c r="DC5913">
        <v>0</v>
      </c>
      <c r="DD5913">
        <v>0</v>
      </c>
      <c r="DE5913">
        <v>17</v>
      </c>
      <c r="DF5913">
        <v>0</v>
      </c>
      <c r="DG5913">
        <v>0</v>
      </c>
      <c r="DH5913">
        <v>0</v>
      </c>
      <c r="DI5913">
        <v>17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8</v>
      </c>
      <c r="DU5913">
        <v>0.09</v>
      </c>
      <c r="DV5913">
        <v>0</v>
      </c>
      <c r="DW5913">
        <v>0</v>
      </c>
      <c r="DX5913">
        <v>0</v>
      </c>
      <c r="DY5913" s="4">
        <v>47361</v>
      </c>
      <c r="DZ5913" s="3" t="s">
        <v>6227</v>
      </c>
      <c r="EA5913">
        <v>8</v>
      </c>
      <c r="EB5913">
        <v>0</v>
      </c>
      <c r="EC5913">
        <v>109</v>
      </c>
      <c r="ED5913">
        <v>0</v>
      </c>
      <c r="EE5913">
        <v>8</v>
      </c>
      <c r="EF5913">
        <v>109</v>
      </c>
      <c r="EG5913">
        <v>12.111110999999999</v>
      </c>
      <c r="EH5913">
        <v>0.66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109</v>
      </c>
      <c r="F5914" s="3" t="s">
        <v>1110</v>
      </c>
      <c r="G5914" s="3" t="s">
        <v>1111</v>
      </c>
      <c r="H5914" s="3" t="s">
        <v>1112</v>
      </c>
      <c r="I5914" s="3" t="s">
        <v>208</v>
      </c>
      <c r="J5914" s="3" t="s">
        <v>209</v>
      </c>
      <c r="K5914" s="3" t="s">
        <v>1099</v>
      </c>
      <c r="L5914" s="3" t="s">
        <v>1103</v>
      </c>
      <c r="M5914" s="3" t="s">
        <v>470</v>
      </c>
      <c r="N5914" s="3" t="s">
        <v>1052</v>
      </c>
      <c r="O5914">
        <v>1</v>
      </c>
      <c r="P5914" s="3" t="s">
        <v>3412</v>
      </c>
      <c r="Q5914" s="3" t="s">
        <v>3412</v>
      </c>
      <c r="R5914" s="3" t="s">
        <v>3412</v>
      </c>
      <c r="S5914" s="3" t="s">
        <v>1527</v>
      </c>
      <c r="T5914" s="3" t="s">
        <v>4567</v>
      </c>
      <c r="U5914" s="3" t="s">
        <v>597</v>
      </c>
      <c r="V5914" s="3" t="s">
        <v>733</v>
      </c>
      <c r="W5914" s="3" t="s">
        <v>734</v>
      </c>
      <c r="X5914" s="3" t="s">
        <v>734</v>
      </c>
      <c r="Y5914" s="3" t="s">
        <v>476</v>
      </c>
      <c r="Z5914" s="3" t="s">
        <v>3641</v>
      </c>
      <c r="AA5914" s="3" t="s">
        <v>477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19</v>
      </c>
      <c r="AT5914">
        <v>0</v>
      </c>
      <c r="AU5914">
        <v>0</v>
      </c>
      <c r="AV5914">
        <v>0</v>
      </c>
      <c r="AW5914">
        <v>19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5</v>
      </c>
      <c r="BJ5914">
        <v>0</v>
      </c>
      <c r="BK5914">
        <v>0</v>
      </c>
      <c r="BL5914">
        <v>0</v>
      </c>
      <c r="BM5914">
        <v>5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11</v>
      </c>
      <c r="BZ5914">
        <v>0</v>
      </c>
      <c r="CA5914">
        <v>0</v>
      </c>
      <c r="CB5914">
        <v>0</v>
      </c>
      <c r="CC5914">
        <v>11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9</v>
      </c>
      <c r="DU5914">
        <v>8.5924999999999994</v>
      </c>
      <c r="DV5914">
        <v>0</v>
      </c>
      <c r="DW5914">
        <v>0</v>
      </c>
      <c r="DX5914">
        <v>0</v>
      </c>
      <c r="DY5914" s="4">
        <v>46418</v>
      </c>
      <c r="DZ5914" s="3" t="s">
        <v>6227</v>
      </c>
      <c r="EA5914">
        <v>9</v>
      </c>
      <c r="EB5914">
        <v>0</v>
      </c>
      <c r="EC5914">
        <v>35</v>
      </c>
      <c r="ED5914">
        <v>0</v>
      </c>
      <c r="EE5914">
        <v>9</v>
      </c>
      <c r="EF5914">
        <v>35</v>
      </c>
      <c r="EG5914">
        <v>11.666667</v>
      </c>
      <c r="EH5914">
        <v>0.77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109</v>
      </c>
      <c r="F5915" s="3" t="s">
        <v>1110</v>
      </c>
      <c r="G5915" s="3" t="s">
        <v>1111</v>
      </c>
      <c r="H5915" s="3" t="s">
        <v>1112</v>
      </c>
      <c r="I5915" s="3" t="s">
        <v>122</v>
      </c>
      <c r="J5915" s="3" t="s">
        <v>123</v>
      </c>
      <c r="K5915" s="3" t="s">
        <v>1099</v>
      </c>
      <c r="L5915" s="3" t="s">
        <v>1103</v>
      </c>
      <c r="M5915" s="3" t="s">
        <v>470</v>
      </c>
      <c r="N5915" s="3" t="s">
        <v>1052</v>
      </c>
      <c r="O5915">
        <v>5</v>
      </c>
      <c r="P5915" s="3" t="s">
        <v>3412</v>
      </c>
      <c r="Q5915" s="3" t="s">
        <v>3412</v>
      </c>
      <c r="R5915" s="3" t="s">
        <v>3412</v>
      </c>
      <c r="S5915" s="3" t="s">
        <v>963</v>
      </c>
      <c r="T5915" s="3" t="s">
        <v>2320</v>
      </c>
      <c r="U5915" s="3" t="s">
        <v>493</v>
      </c>
      <c r="V5915" s="3" t="s">
        <v>473</v>
      </c>
      <c r="W5915" s="3" t="s">
        <v>4779</v>
      </c>
      <c r="X5915" s="3" t="s">
        <v>4780</v>
      </c>
      <c r="Y5915" s="3" t="s">
        <v>476</v>
      </c>
      <c r="Z5915" s="3" t="s">
        <v>3642</v>
      </c>
      <c r="AA5915" s="3" t="s">
        <v>477</v>
      </c>
      <c r="AB5915">
        <v>0</v>
      </c>
      <c r="AC5915">
        <v>0</v>
      </c>
      <c r="AD5915">
        <v>200</v>
      </c>
      <c r="AE5915">
        <v>0</v>
      </c>
      <c r="AF5915">
        <v>0</v>
      </c>
      <c r="AG5915">
        <v>20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9</v>
      </c>
      <c r="BS5915">
        <v>0</v>
      </c>
      <c r="BT5915">
        <v>0</v>
      </c>
      <c r="BU5915">
        <v>9</v>
      </c>
      <c r="BV5915">
        <v>0</v>
      </c>
      <c r="BW5915">
        <v>0</v>
      </c>
      <c r="BX5915">
        <v>0</v>
      </c>
      <c r="BY5915">
        <v>0</v>
      </c>
      <c r="BZ5915">
        <v>13</v>
      </c>
      <c r="CA5915">
        <v>0</v>
      </c>
      <c r="CB5915">
        <v>0</v>
      </c>
      <c r="CC5915">
        <v>13</v>
      </c>
      <c r="CD5915">
        <v>0</v>
      </c>
      <c r="CE5915">
        <v>0</v>
      </c>
      <c r="CF5915">
        <v>0</v>
      </c>
      <c r="CG5915">
        <v>0</v>
      </c>
      <c r="CH5915">
        <v>14</v>
      </c>
      <c r="CI5915">
        <v>0</v>
      </c>
      <c r="CJ5915">
        <v>0</v>
      </c>
      <c r="CK5915">
        <v>14</v>
      </c>
      <c r="CL5915">
        <v>0</v>
      </c>
      <c r="CM5915">
        <v>0</v>
      </c>
      <c r="CN5915">
        <v>0</v>
      </c>
      <c r="CO5915">
        <v>0</v>
      </c>
      <c r="CP5915">
        <v>12</v>
      </c>
      <c r="CQ5915">
        <v>0</v>
      </c>
      <c r="CR5915">
        <v>0</v>
      </c>
      <c r="CS5915">
        <v>12</v>
      </c>
      <c r="CT5915">
        <v>0</v>
      </c>
      <c r="CU5915">
        <v>0</v>
      </c>
      <c r="CV5915">
        <v>0</v>
      </c>
      <c r="CW5915">
        <v>0</v>
      </c>
      <c r="CX5915">
        <v>20</v>
      </c>
      <c r="CY5915">
        <v>0</v>
      </c>
      <c r="CZ5915">
        <v>0</v>
      </c>
      <c r="DA5915">
        <v>20</v>
      </c>
      <c r="DB5915">
        <v>0</v>
      </c>
      <c r="DC5915">
        <v>0</v>
      </c>
      <c r="DD5915">
        <v>0</v>
      </c>
      <c r="DE5915">
        <v>0</v>
      </c>
      <c r="DF5915">
        <v>22</v>
      </c>
      <c r="DG5915">
        <v>0</v>
      </c>
      <c r="DH5915">
        <v>0</v>
      </c>
      <c r="DI5915">
        <v>22</v>
      </c>
      <c r="DJ5915">
        <v>0</v>
      </c>
      <c r="DK5915">
        <v>0</v>
      </c>
      <c r="DL5915">
        <v>0</v>
      </c>
      <c r="DM5915">
        <v>0</v>
      </c>
      <c r="DN5915">
        <v>4</v>
      </c>
      <c r="DO5915">
        <v>0</v>
      </c>
      <c r="DP5915">
        <v>0</v>
      </c>
      <c r="DQ5915">
        <v>4</v>
      </c>
      <c r="DR5915">
        <v>0</v>
      </c>
      <c r="DS5915">
        <v>0</v>
      </c>
      <c r="DT5915">
        <v>20</v>
      </c>
      <c r="DU5915">
        <v>88.728494999999995</v>
      </c>
      <c r="DV5915">
        <v>24</v>
      </c>
      <c r="DW5915">
        <v>0</v>
      </c>
      <c r="DX5915">
        <v>0</v>
      </c>
      <c r="DY5915" s="4">
        <v>46458</v>
      </c>
      <c r="DZ5915" s="3" t="s">
        <v>6227</v>
      </c>
      <c r="EA5915">
        <v>40</v>
      </c>
      <c r="EB5915">
        <v>0</v>
      </c>
      <c r="EC5915">
        <v>294</v>
      </c>
      <c r="ED5915">
        <v>0</v>
      </c>
      <c r="EE5915">
        <v>40</v>
      </c>
      <c r="EF5915">
        <v>294</v>
      </c>
      <c r="EG5915">
        <v>36.75</v>
      </c>
      <c r="EH5915">
        <v>1.0900000000000001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150</v>
      </c>
      <c r="F5916" s="3" t="s">
        <v>1151</v>
      </c>
      <c r="G5916" s="3" t="s">
        <v>1152</v>
      </c>
      <c r="H5916" s="3" t="s">
        <v>1153</v>
      </c>
      <c r="I5916" s="3" t="s">
        <v>270</v>
      </c>
      <c r="J5916" s="3" t="s">
        <v>271</v>
      </c>
      <c r="K5916" s="3" t="s">
        <v>1099</v>
      </c>
      <c r="L5916" s="3" t="s">
        <v>1100</v>
      </c>
      <c r="M5916" s="3" t="s">
        <v>470</v>
      </c>
      <c r="N5916" s="3" t="s">
        <v>1052</v>
      </c>
      <c r="O5916">
        <v>4</v>
      </c>
      <c r="P5916" s="3" t="s">
        <v>3412</v>
      </c>
      <c r="Q5916" s="3" t="s">
        <v>3412</v>
      </c>
      <c r="R5916" s="3" t="s">
        <v>3412</v>
      </c>
      <c r="S5916" s="3" t="s">
        <v>817</v>
      </c>
      <c r="T5916" s="3" t="s">
        <v>2147</v>
      </c>
      <c r="U5916" s="3" t="s">
        <v>597</v>
      </c>
      <c r="V5916" s="3" t="s">
        <v>733</v>
      </c>
      <c r="W5916" s="3" t="s">
        <v>734</v>
      </c>
      <c r="X5916" s="3" t="s">
        <v>734</v>
      </c>
      <c r="Y5916" s="3" t="s">
        <v>476</v>
      </c>
      <c r="Z5916" s="3" t="s">
        <v>3641</v>
      </c>
      <c r="AA5916" s="3" t="s">
        <v>477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100</v>
      </c>
      <c r="AL5916">
        <v>0</v>
      </c>
      <c r="AM5916">
        <v>0</v>
      </c>
      <c r="AN5916">
        <v>0</v>
      </c>
      <c r="AO5916">
        <v>100</v>
      </c>
      <c r="AP5916">
        <v>0</v>
      </c>
      <c r="AQ5916">
        <v>0</v>
      </c>
      <c r="AR5916">
        <v>0</v>
      </c>
      <c r="AS5916">
        <v>44</v>
      </c>
      <c r="AT5916">
        <v>0</v>
      </c>
      <c r="AU5916">
        <v>0</v>
      </c>
      <c r="AV5916">
        <v>0</v>
      </c>
      <c r="AW5916">
        <v>44</v>
      </c>
      <c r="AX5916">
        <v>0</v>
      </c>
      <c r="AY5916">
        <v>0</v>
      </c>
      <c r="AZ5916">
        <v>0</v>
      </c>
      <c r="BA5916">
        <v>11</v>
      </c>
      <c r="BB5916">
        <v>0</v>
      </c>
      <c r="BC5916">
        <v>0</v>
      </c>
      <c r="BD5916">
        <v>0</v>
      </c>
      <c r="BE5916">
        <v>11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150</v>
      </c>
      <c r="BR5916">
        <v>0</v>
      </c>
      <c r="BS5916">
        <v>0</v>
      </c>
      <c r="BT5916">
        <v>0</v>
      </c>
      <c r="BU5916">
        <v>150</v>
      </c>
      <c r="BV5916">
        <v>0</v>
      </c>
      <c r="BW5916">
        <v>0</v>
      </c>
      <c r="BX5916">
        <v>0</v>
      </c>
      <c r="BY5916">
        <v>40</v>
      </c>
      <c r="BZ5916">
        <v>0</v>
      </c>
      <c r="CA5916">
        <v>0</v>
      </c>
      <c r="CB5916">
        <v>0</v>
      </c>
      <c r="CC5916">
        <v>40</v>
      </c>
      <c r="CD5916">
        <v>0</v>
      </c>
      <c r="CE5916">
        <v>0</v>
      </c>
      <c r="CF5916">
        <v>0</v>
      </c>
      <c r="CG5916">
        <v>99</v>
      </c>
      <c r="CH5916">
        <v>0</v>
      </c>
      <c r="CI5916">
        <v>0</v>
      </c>
      <c r="CJ5916">
        <v>0</v>
      </c>
      <c r="CK5916">
        <v>99</v>
      </c>
      <c r="CL5916">
        <v>0</v>
      </c>
      <c r="CM5916">
        <v>0</v>
      </c>
      <c r="CN5916">
        <v>0</v>
      </c>
      <c r="CO5916">
        <v>442</v>
      </c>
      <c r="CP5916">
        <v>0</v>
      </c>
      <c r="CQ5916">
        <v>0</v>
      </c>
      <c r="CR5916">
        <v>0</v>
      </c>
      <c r="CS5916">
        <v>442</v>
      </c>
      <c r="CT5916">
        <v>0</v>
      </c>
      <c r="CU5916">
        <v>0</v>
      </c>
      <c r="CV5916">
        <v>0</v>
      </c>
      <c r="CW5916">
        <v>198</v>
      </c>
      <c r="CX5916">
        <v>0</v>
      </c>
      <c r="CY5916">
        <v>0</v>
      </c>
      <c r="CZ5916">
        <v>0</v>
      </c>
      <c r="DA5916">
        <v>198</v>
      </c>
      <c r="DB5916">
        <v>0</v>
      </c>
      <c r="DC5916">
        <v>0</v>
      </c>
      <c r="DD5916">
        <v>0</v>
      </c>
      <c r="DE5916">
        <v>0</v>
      </c>
      <c r="DF5916">
        <v>100</v>
      </c>
      <c r="DG5916">
        <v>0</v>
      </c>
      <c r="DH5916">
        <v>0</v>
      </c>
      <c r="DI5916">
        <v>100</v>
      </c>
      <c r="DJ5916">
        <v>0</v>
      </c>
      <c r="DK5916">
        <v>0</v>
      </c>
      <c r="DL5916">
        <v>0</v>
      </c>
      <c r="DM5916">
        <v>0</v>
      </c>
      <c r="DN5916">
        <v>30</v>
      </c>
      <c r="DO5916">
        <v>0</v>
      </c>
      <c r="DP5916">
        <v>0</v>
      </c>
      <c r="DQ5916">
        <v>30</v>
      </c>
      <c r="DR5916">
        <v>0</v>
      </c>
      <c r="DS5916">
        <v>0</v>
      </c>
      <c r="DT5916">
        <v>160</v>
      </c>
      <c r="DU5916">
        <v>0.11</v>
      </c>
      <c r="DV5916">
        <v>0</v>
      </c>
      <c r="DW5916">
        <v>0</v>
      </c>
      <c r="DX5916">
        <v>0</v>
      </c>
      <c r="DY5916" s="4">
        <v>47391</v>
      </c>
      <c r="DZ5916" s="3" t="s">
        <v>6227</v>
      </c>
      <c r="EA5916">
        <v>130</v>
      </c>
      <c r="EB5916">
        <v>0</v>
      </c>
      <c r="EC5916">
        <v>1214</v>
      </c>
      <c r="ED5916">
        <v>0</v>
      </c>
      <c r="EE5916">
        <v>130</v>
      </c>
      <c r="EF5916">
        <v>1214</v>
      </c>
      <c r="EG5916">
        <v>121.4</v>
      </c>
      <c r="EH5916">
        <v>1.07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109</v>
      </c>
      <c r="F5917" s="3" t="s">
        <v>1110</v>
      </c>
      <c r="G5917" s="3" t="s">
        <v>1111</v>
      </c>
      <c r="H5917" s="3" t="s">
        <v>1112</v>
      </c>
      <c r="I5917" s="3" t="s">
        <v>177</v>
      </c>
      <c r="J5917" s="3" t="s">
        <v>178</v>
      </c>
      <c r="K5917" s="3" t="s">
        <v>1099</v>
      </c>
      <c r="L5917" s="3" t="s">
        <v>1100</v>
      </c>
      <c r="M5917" s="3" t="s">
        <v>470</v>
      </c>
      <c r="N5917" s="3" t="s">
        <v>1052</v>
      </c>
      <c r="O5917">
        <v>5</v>
      </c>
      <c r="P5917" s="3" t="s">
        <v>3412</v>
      </c>
      <c r="Q5917" s="3" t="s">
        <v>3412</v>
      </c>
      <c r="R5917" s="3" t="s">
        <v>3412</v>
      </c>
      <c r="S5917" s="3" t="s">
        <v>655</v>
      </c>
      <c r="T5917" s="3" t="s">
        <v>1973</v>
      </c>
      <c r="U5917" s="3" t="s">
        <v>472</v>
      </c>
      <c r="V5917" s="3" t="s">
        <v>473</v>
      </c>
      <c r="W5917" s="3" t="s">
        <v>473</v>
      </c>
      <c r="X5917" s="3" t="s">
        <v>4781</v>
      </c>
      <c r="Y5917" s="3" t="s">
        <v>476</v>
      </c>
      <c r="Z5917" s="3" t="s">
        <v>3641</v>
      </c>
      <c r="AA5917" s="3" t="s">
        <v>477</v>
      </c>
      <c r="AB5917">
        <v>0</v>
      </c>
      <c r="AC5917">
        <v>100</v>
      </c>
      <c r="AD5917">
        <v>0</v>
      </c>
      <c r="AE5917">
        <v>0</v>
      </c>
      <c r="AF5917">
        <v>0</v>
      </c>
      <c r="AG5917">
        <v>10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252</v>
      </c>
      <c r="DN5917">
        <v>0</v>
      </c>
      <c r="DO5917">
        <v>0</v>
      </c>
      <c r="DP5917">
        <v>0</v>
      </c>
      <c r="DQ5917">
        <v>252</v>
      </c>
      <c r="DR5917">
        <v>0</v>
      </c>
      <c r="DS5917">
        <v>0</v>
      </c>
      <c r="DT5917">
        <v>400</v>
      </c>
      <c r="DU5917">
        <v>0.11749999999999999</v>
      </c>
      <c r="DV5917">
        <v>0</v>
      </c>
      <c r="DW5917">
        <v>0</v>
      </c>
      <c r="DX5917">
        <v>0</v>
      </c>
      <c r="DY5917" s="4">
        <v>46265</v>
      </c>
      <c r="DZ5917" s="3" t="s">
        <v>6227</v>
      </c>
      <c r="EA5917">
        <v>148</v>
      </c>
      <c r="EB5917">
        <v>0</v>
      </c>
      <c r="EC5917">
        <v>352</v>
      </c>
      <c r="ED5917">
        <v>0</v>
      </c>
      <c r="EE5917">
        <v>148</v>
      </c>
      <c r="EF5917">
        <v>352</v>
      </c>
      <c r="EG5917">
        <v>176</v>
      </c>
      <c r="EH5917">
        <v>0.84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129</v>
      </c>
      <c r="F5918" s="3" t="s">
        <v>1130</v>
      </c>
      <c r="G5918" s="3" t="s">
        <v>1131</v>
      </c>
      <c r="H5918" s="3" t="s">
        <v>1132</v>
      </c>
      <c r="I5918" s="3" t="s">
        <v>359</v>
      </c>
      <c r="J5918" s="3" t="s">
        <v>360</v>
      </c>
      <c r="K5918" s="3" t="s">
        <v>1099</v>
      </c>
      <c r="L5918" s="3" t="s">
        <v>1100</v>
      </c>
      <c r="M5918" s="3" t="s">
        <v>470</v>
      </c>
      <c r="N5918" s="3" t="s">
        <v>1052</v>
      </c>
      <c r="O5918">
        <v>3</v>
      </c>
      <c r="P5918" s="3" t="s">
        <v>3412</v>
      </c>
      <c r="Q5918" s="3" t="s">
        <v>3412</v>
      </c>
      <c r="R5918" s="3" t="s">
        <v>3412</v>
      </c>
      <c r="S5918" s="3" t="s">
        <v>571</v>
      </c>
      <c r="T5918" s="3" t="s">
        <v>1878</v>
      </c>
      <c r="U5918" s="3" t="s">
        <v>493</v>
      </c>
      <c r="V5918" s="3" t="s">
        <v>473</v>
      </c>
      <c r="W5918" s="3" t="s">
        <v>473</v>
      </c>
      <c r="X5918" s="3" t="s">
        <v>4781</v>
      </c>
      <c r="Y5918" s="3" t="s">
        <v>476</v>
      </c>
      <c r="Z5918" s="3" t="s">
        <v>3641</v>
      </c>
      <c r="AA5918" s="3" t="s">
        <v>477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53</v>
      </c>
      <c r="AT5918">
        <v>0</v>
      </c>
      <c r="AU5918">
        <v>0</v>
      </c>
      <c r="AV5918">
        <v>0</v>
      </c>
      <c r="AW5918">
        <v>53</v>
      </c>
      <c r="AX5918">
        <v>0</v>
      </c>
      <c r="AY5918">
        <v>0</v>
      </c>
      <c r="AZ5918">
        <v>0</v>
      </c>
      <c r="BA5918">
        <v>10</v>
      </c>
      <c r="BB5918">
        <v>0</v>
      </c>
      <c r="BC5918">
        <v>0</v>
      </c>
      <c r="BD5918">
        <v>0</v>
      </c>
      <c r="BE5918">
        <v>10</v>
      </c>
      <c r="BF5918">
        <v>0</v>
      </c>
      <c r="BG5918">
        <v>0</v>
      </c>
      <c r="BH5918">
        <v>0</v>
      </c>
      <c r="BI5918">
        <v>5</v>
      </c>
      <c r="BJ5918">
        <v>0</v>
      </c>
      <c r="BK5918">
        <v>0</v>
      </c>
      <c r="BL5918">
        <v>0</v>
      </c>
      <c r="BM5918">
        <v>5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15</v>
      </c>
      <c r="CP5918">
        <v>0</v>
      </c>
      <c r="CQ5918">
        <v>0</v>
      </c>
      <c r="CR5918">
        <v>0</v>
      </c>
      <c r="CS5918">
        <v>15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50</v>
      </c>
      <c r="DF5918">
        <v>0</v>
      </c>
      <c r="DG5918">
        <v>0</v>
      </c>
      <c r="DH5918">
        <v>0</v>
      </c>
      <c r="DI5918">
        <v>50</v>
      </c>
      <c r="DJ5918">
        <v>0</v>
      </c>
      <c r="DK5918">
        <v>0</v>
      </c>
      <c r="DL5918">
        <v>0</v>
      </c>
      <c r="DM5918">
        <v>50</v>
      </c>
      <c r="DN5918">
        <v>0</v>
      </c>
      <c r="DO5918">
        <v>0</v>
      </c>
      <c r="DP5918">
        <v>0</v>
      </c>
      <c r="DQ5918">
        <v>50</v>
      </c>
      <c r="DR5918">
        <v>0</v>
      </c>
      <c r="DS5918">
        <v>0</v>
      </c>
      <c r="DT5918">
        <v>100</v>
      </c>
      <c r="DU5918">
        <v>0.2</v>
      </c>
      <c r="DV5918">
        <v>0</v>
      </c>
      <c r="DW5918">
        <v>0</v>
      </c>
      <c r="DX5918">
        <v>0</v>
      </c>
      <c r="DY5918" s="4">
        <v>46660</v>
      </c>
      <c r="DZ5918" s="3" t="s">
        <v>6227</v>
      </c>
      <c r="EA5918">
        <v>50</v>
      </c>
      <c r="EB5918">
        <v>0</v>
      </c>
      <c r="EC5918">
        <v>183</v>
      </c>
      <c r="ED5918">
        <v>0</v>
      </c>
      <c r="EE5918">
        <v>50</v>
      </c>
      <c r="EF5918">
        <v>183</v>
      </c>
      <c r="EG5918">
        <v>30.5</v>
      </c>
      <c r="EH5918">
        <v>1.6400000000000001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172</v>
      </c>
      <c r="F5919" s="3" t="s">
        <v>1173</v>
      </c>
      <c r="G5919" s="3" t="s">
        <v>1495</v>
      </c>
      <c r="H5919" s="3" t="s">
        <v>1549</v>
      </c>
      <c r="I5919" s="3" t="s">
        <v>3692</v>
      </c>
      <c r="J5919" s="3" t="s">
        <v>3693</v>
      </c>
      <c r="K5919" s="3" t="s">
        <v>740</v>
      </c>
      <c r="L5919" s="3" t="s">
        <v>1481</v>
      </c>
      <c r="M5919" s="3" t="s">
        <v>470</v>
      </c>
      <c r="N5919" s="3" t="s">
        <v>1052</v>
      </c>
      <c r="O5919">
        <v>3</v>
      </c>
      <c r="P5919" s="3" t="s">
        <v>3412</v>
      </c>
      <c r="Q5919" s="3" t="s">
        <v>3412</v>
      </c>
      <c r="R5919" s="3" t="s">
        <v>3412</v>
      </c>
      <c r="S5919" s="3" t="s">
        <v>532</v>
      </c>
      <c r="T5919" s="3" t="s">
        <v>1849</v>
      </c>
      <c r="U5919" s="3" t="s">
        <v>486</v>
      </c>
      <c r="V5919" s="3" t="s">
        <v>473</v>
      </c>
      <c r="W5919" s="3" t="s">
        <v>473</v>
      </c>
      <c r="X5919" s="3" t="s">
        <v>4781</v>
      </c>
      <c r="Y5919" s="3" t="s">
        <v>476</v>
      </c>
      <c r="Z5919" s="3" t="s">
        <v>489</v>
      </c>
      <c r="AA5919" s="3" t="s">
        <v>477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1</v>
      </c>
      <c r="BR5919">
        <v>0</v>
      </c>
      <c r="BS5919">
        <v>0</v>
      </c>
      <c r="BT5919">
        <v>0</v>
      </c>
      <c r="BU5919">
        <v>1</v>
      </c>
      <c r="BV5919">
        <v>0</v>
      </c>
      <c r="BW5919">
        <v>0</v>
      </c>
      <c r="BX5919">
        <v>0</v>
      </c>
      <c r="BY5919">
        <v>12</v>
      </c>
      <c r="BZ5919">
        <v>0</v>
      </c>
      <c r="CA5919">
        <v>0</v>
      </c>
      <c r="CB5919">
        <v>0</v>
      </c>
      <c r="CC5919">
        <v>12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2</v>
      </c>
      <c r="CP5919">
        <v>0</v>
      </c>
      <c r="CQ5919">
        <v>0</v>
      </c>
      <c r="CR5919">
        <v>0</v>
      </c>
      <c r="CS5919">
        <v>2</v>
      </c>
      <c r="CT5919">
        <v>0</v>
      </c>
      <c r="CU5919">
        <v>0</v>
      </c>
      <c r="CV5919">
        <v>0</v>
      </c>
      <c r="CW5919">
        <v>38</v>
      </c>
      <c r="CX5919">
        <v>0</v>
      </c>
      <c r="CY5919">
        <v>0</v>
      </c>
      <c r="CZ5919">
        <v>0</v>
      </c>
      <c r="DA5919">
        <v>38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40</v>
      </c>
      <c r="DN5919">
        <v>0</v>
      </c>
      <c r="DO5919">
        <v>0</v>
      </c>
      <c r="DP5919">
        <v>0</v>
      </c>
      <c r="DQ5919">
        <v>40</v>
      </c>
      <c r="DR5919">
        <v>0</v>
      </c>
      <c r="DS5919">
        <v>0</v>
      </c>
      <c r="DT5919">
        <v>60</v>
      </c>
      <c r="DU5919">
        <v>4.3</v>
      </c>
      <c r="DV5919">
        <v>0</v>
      </c>
      <c r="DW5919">
        <v>0</v>
      </c>
      <c r="DX5919">
        <v>0</v>
      </c>
      <c r="DY5919" s="4">
        <v>46843</v>
      </c>
      <c r="DZ5919" s="3" t="s">
        <v>6227</v>
      </c>
      <c r="EA5919">
        <v>20</v>
      </c>
      <c r="EB5919">
        <v>0</v>
      </c>
      <c r="EC5919">
        <v>93</v>
      </c>
      <c r="ED5919">
        <v>0</v>
      </c>
      <c r="EE5919">
        <v>20</v>
      </c>
      <c r="EF5919">
        <v>93</v>
      </c>
      <c r="EG5919">
        <v>18.600000000000001</v>
      </c>
      <c r="EH5919">
        <v>1.08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129</v>
      </c>
      <c r="F5920" s="3" t="s">
        <v>1130</v>
      </c>
      <c r="G5920" s="3" t="s">
        <v>1131</v>
      </c>
      <c r="H5920" s="3" t="s">
        <v>1132</v>
      </c>
      <c r="I5920" s="3" t="s">
        <v>351</v>
      </c>
      <c r="J5920" s="3" t="s">
        <v>352</v>
      </c>
      <c r="K5920" s="3" t="s">
        <v>1099</v>
      </c>
      <c r="L5920" s="3" t="s">
        <v>1100</v>
      </c>
      <c r="M5920" s="3" t="s">
        <v>470</v>
      </c>
      <c r="N5920" s="3" t="s">
        <v>1052</v>
      </c>
      <c r="O5920">
        <v>4</v>
      </c>
      <c r="P5920" s="3" t="s">
        <v>3412</v>
      </c>
      <c r="Q5920" s="3" t="s">
        <v>3412</v>
      </c>
      <c r="R5920" s="3" t="s">
        <v>3412</v>
      </c>
      <c r="S5920" s="3" t="s">
        <v>532</v>
      </c>
      <c r="T5920" s="3" t="s">
        <v>1849</v>
      </c>
      <c r="U5920" s="3" t="s">
        <v>486</v>
      </c>
      <c r="V5920" s="3" t="s">
        <v>473</v>
      </c>
      <c r="W5920" s="3" t="s">
        <v>473</v>
      </c>
      <c r="X5920" s="3" t="s">
        <v>4781</v>
      </c>
      <c r="Y5920" s="3" t="s">
        <v>476</v>
      </c>
      <c r="Z5920" s="3" t="s">
        <v>489</v>
      </c>
      <c r="AA5920" s="3" t="s">
        <v>477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2</v>
      </c>
      <c r="DF5920">
        <v>0</v>
      </c>
      <c r="DG5920">
        <v>0</v>
      </c>
      <c r="DH5920">
        <v>0</v>
      </c>
      <c r="DI5920">
        <v>2</v>
      </c>
      <c r="DJ5920">
        <v>0</v>
      </c>
      <c r="DK5920">
        <v>0</v>
      </c>
      <c r="DL5920">
        <v>0</v>
      </c>
      <c r="DM5920">
        <v>12</v>
      </c>
      <c r="DN5920">
        <v>0</v>
      </c>
      <c r="DO5920">
        <v>0</v>
      </c>
      <c r="DP5920">
        <v>0</v>
      </c>
      <c r="DQ5920">
        <v>12</v>
      </c>
      <c r="DR5920">
        <v>0</v>
      </c>
      <c r="DS5920">
        <v>0</v>
      </c>
      <c r="DT5920">
        <v>13</v>
      </c>
      <c r="DU5920">
        <v>11.13</v>
      </c>
      <c r="DV5920">
        <v>0</v>
      </c>
      <c r="DW5920">
        <v>0</v>
      </c>
      <c r="DX5920">
        <v>0</v>
      </c>
      <c r="DY5920" s="4">
        <v>46843</v>
      </c>
      <c r="DZ5920" s="3" t="s">
        <v>6227</v>
      </c>
      <c r="EA5920">
        <v>1</v>
      </c>
      <c r="EB5920">
        <v>0</v>
      </c>
      <c r="EC5920">
        <v>14</v>
      </c>
      <c r="ED5920">
        <v>0</v>
      </c>
      <c r="EE5920">
        <v>1</v>
      </c>
      <c r="EF5920">
        <v>14</v>
      </c>
      <c r="EG5920">
        <v>7</v>
      </c>
      <c r="EH5920">
        <v>0.14000000000000001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046</v>
      </c>
      <c r="F5921" s="3" t="s">
        <v>1047</v>
      </c>
      <c r="G5921" s="3" t="s">
        <v>1048</v>
      </c>
      <c r="H5921" s="3" t="s">
        <v>1049</v>
      </c>
      <c r="I5921" s="3" t="s">
        <v>315</v>
      </c>
      <c r="J5921" s="3" t="s">
        <v>316</v>
      </c>
      <c r="K5921" s="3" t="s">
        <v>1099</v>
      </c>
      <c r="L5921" s="3" t="s">
        <v>1103</v>
      </c>
      <c r="M5921" s="3" t="s">
        <v>470</v>
      </c>
      <c r="N5921" s="3" t="s">
        <v>1052</v>
      </c>
      <c r="O5921">
        <v>5</v>
      </c>
      <c r="P5921" s="3" t="s">
        <v>3412</v>
      </c>
      <c r="Q5921" s="3" t="s">
        <v>3412</v>
      </c>
      <c r="R5921" s="3" t="s">
        <v>3412</v>
      </c>
      <c r="S5921" s="3" t="s">
        <v>884</v>
      </c>
      <c r="T5921" s="3" t="s">
        <v>2408</v>
      </c>
      <c r="U5921" s="3" t="s">
        <v>755</v>
      </c>
      <c r="V5921" s="3" t="s">
        <v>733</v>
      </c>
      <c r="W5921" s="3" t="s">
        <v>746</v>
      </c>
      <c r="X5921" s="3" t="s">
        <v>747</v>
      </c>
      <c r="Y5921" s="3" t="s">
        <v>509</v>
      </c>
      <c r="Z5921" s="3" t="s">
        <v>3641</v>
      </c>
      <c r="AA5921" s="3" t="s">
        <v>477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1</v>
      </c>
      <c r="DN5921">
        <v>0</v>
      </c>
      <c r="DO5921">
        <v>0</v>
      </c>
      <c r="DP5921">
        <v>0</v>
      </c>
      <c r="DQ5921">
        <v>1</v>
      </c>
      <c r="DR5921">
        <v>0</v>
      </c>
      <c r="DS5921">
        <v>0</v>
      </c>
      <c r="DT5921">
        <v>2</v>
      </c>
      <c r="DU5921">
        <v>105.13</v>
      </c>
      <c r="DV5921">
        <v>0</v>
      </c>
      <c r="DW5921">
        <v>0</v>
      </c>
      <c r="DX5921">
        <v>0</v>
      </c>
      <c r="DY5921" s="4">
        <v>46112</v>
      </c>
      <c r="DZ5921" s="3" t="s">
        <v>6227</v>
      </c>
      <c r="EA5921">
        <v>1</v>
      </c>
      <c r="EB5921">
        <v>0</v>
      </c>
      <c r="EC5921">
        <v>1</v>
      </c>
      <c r="ED5921">
        <v>0</v>
      </c>
      <c r="EE5921">
        <v>1</v>
      </c>
      <c r="EF5921">
        <v>1</v>
      </c>
      <c r="EG5921">
        <v>1</v>
      </c>
      <c r="EH5921">
        <v>1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1129</v>
      </c>
      <c r="F5922" s="3" t="s">
        <v>1130</v>
      </c>
      <c r="G5922" s="3" t="s">
        <v>1131</v>
      </c>
      <c r="H5922" s="3" t="s">
        <v>1132</v>
      </c>
      <c r="I5922" s="3" t="s">
        <v>42</v>
      </c>
      <c r="J5922" s="3" t="s">
        <v>43</v>
      </c>
      <c r="K5922" s="3" t="s">
        <v>1050</v>
      </c>
      <c r="L5922" s="3" t="s">
        <v>1090</v>
      </c>
      <c r="M5922" s="3" t="s">
        <v>470</v>
      </c>
      <c r="N5922" s="3" t="s">
        <v>1052</v>
      </c>
      <c r="O5922">
        <v>3</v>
      </c>
      <c r="P5922" s="3" t="s">
        <v>3412</v>
      </c>
      <c r="Q5922" s="3" t="s">
        <v>3412</v>
      </c>
      <c r="R5922" s="3" t="s">
        <v>3412</v>
      </c>
      <c r="S5922" s="3" t="s">
        <v>717</v>
      </c>
      <c r="T5922" s="3" t="s">
        <v>2053</v>
      </c>
      <c r="U5922" s="3" t="s">
        <v>493</v>
      </c>
      <c r="V5922" s="3" t="s">
        <v>473</v>
      </c>
      <c r="W5922" s="3" t="s">
        <v>4779</v>
      </c>
      <c r="X5922" s="3" t="s">
        <v>4780</v>
      </c>
      <c r="Y5922" s="3" t="s">
        <v>476</v>
      </c>
      <c r="Z5922" s="3" t="s">
        <v>3642</v>
      </c>
      <c r="AA5922" s="3" t="s">
        <v>477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7</v>
      </c>
      <c r="AU5922">
        <v>0</v>
      </c>
      <c r="AV5922">
        <v>0</v>
      </c>
      <c r="AW5922">
        <v>7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78</v>
      </c>
      <c r="CI5922">
        <v>0</v>
      </c>
      <c r="CJ5922">
        <v>0</v>
      </c>
      <c r="CK5922">
        <v>78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31</v>
      </c>
      <c r="DU5922">
        <v>4.0793799999999996</v>
      </c>
      <c r="DV5922">
        <v>0</v>
      </c>
      <c r="DW5922">
        <v>0</v>
      </c>
      <c r="DX5922">
        <v>0</v>
      </c>
      <c r="DY5922" s="4">
        <v>46630</v>
      </c>
      <c r="DZ5922" s="3" t="s">
        <v>6227</v>
      </c>
      <c r="EA5922">
        <v>31</v>
      </c>
      <c r="EB5922">
        <v>0</v>
      </c>
      <c r="EC5922">
        <v>85</v>
      </c>
      <c r="ED5922">
        <v>0</v>
      </c>
      <c r="EE5922">
        <v>31</v>
      </c>
      <c r="EF5922">
        <v>85</v>
      </c>
      <c r="EG5922">
        <v>42.5</v>
      </c>
      <c r="EH5922">
        <v>0.73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1109</v>
      </c>
      <c r="F5923" s="3" t="s">
        <v>1110</v>
      </c>
      <c r="G5923" s="3" t="s">
        <v>1111</v>
      </c>
      <c r="H5923" s="3" t="s">
        <v>1112</v>
      </c>
      <c r="I5923" s="3" t="s">
        <v>369</v>
      </c>
      <c r="J5923" s="3" t="s">
        <v>370</v>
      </c>
      <c r="K5923" s="3" t="s">
        <v>1099</v>
      </c>
      <c r="L5923" s="3" t="s">
        <v>1100</v>
      </c>
      <c r="M5923" s="3" t="s">
        <v>470</v>
      </c>
      <c r="N5923" s="3" t="s">
        <v>1052</v>
      </c>
      <c r="O5923">
        <v>5</v>
      </c>
      <c r="P5923" s="3" t="s">
        <v>3412</v>
      </c>
      <c r="Q5923" s="3" t="s">
        <v>3412</v>
      </c>
      <c r="R5923" s="3" t="s">
        <v>3412</v>
      </c>
      <c r="S5923" s="3" t="s">
        <v>985</v>
      </c>
      <c r="T5923" s="3" t="s">
        <v>2349</v>
      </c>
      <c r="U5923" s="3" t="s">
        <v>597</v>
      </c>
      <c r="V5923" s="3" t="s">
        <v>733</v>
      </c>
      <c r="W5923" s="3" t="s">
        <v>982</v>
      </c>
      <c r="X5923" s="3" t="s">
        <v>982</v>
      </c>
      <c r="Y5923" s="3" t="s">
        <v>476</v>
      </c>
      <c r="Z5923" s="3" t="s">
        <v>3642</v>
      </c>
      <c r="AA5923" s="3" t="s">
        <v>477</v>
      </c>
      <c r="AB5923">
        <v>0</v>
      </c>
      <c r="AC5923">
        <v>0</v>
      </c>
      <c r="AD5923">
        <v>5</v>
      </c>
      <c r="AE5923">
        <v>0</v>
      </c>
      <c r="AF5923">
        <v>0</v>
      </c>
      <c r="AG5923">
        <v>5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13</v>
      </c>
      <c r="BK5923">
        <v>0</v>
      </c>
      <c r="BL5923">
        <v>0</v>
      </c>
      <c r="BM5923">
        <v>13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0</v>
      </c>
      <c r="DU5923">
        <v>1.205041</v>
      </c>
      <c r="DV5923">
        <v>4</v>
      </c>
      <c r="DW5923">
        <v>0</v>
      </c>
      <c r="DX5923">
        <v>0</v>
      </c>
      <c r="DY5923" s="4">
        <v>46658</v>
      </c>
      <c r="DZ5923" s="3" t="s">
        <v>6227</v>
      </c>
      <c r="EA5923">
        <v>4</v>
      </c>
      <c r="EB5923">
        <v>0</v>
      </c>
      <c r="EC5923">
        <v>18</v>
      </c>
      <c r="ED5923">
        <v>0</v>
      </c>
      <c r="EE5923">
        <v>4</v>
      </c>
      <c r="EF5923">
        <v>18</v>
      </c>
      <c r="EG5923">
        <v>9</v>
      </c>
      <c r="EH5923">
        <v>0.44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109</v>
      </c>
      <c r="F5924" s="3" t="s">
        <v>1110</v>
      </c>
      <c r="G5924" s="3" t="s">
        <v>1111</v>
      </c>
      <c r="H5924" s="3" t="s">
        <v>1112</v>
      </c>
      <c r="I5924" s="3" t="s">
        <v>331</v>
      </c>
      <c r="J5924" s="3" t="s">
        <v>332</v>
      </c>
      <c r="K5924" s="3" t="s">
        <v>1099</v>
      </c>
      <c r="L5924" s="3" t="s">
        <v>1100</v>
      </c>
      <c r="M5924" s="3" t="s">
        <v>470</v>
      </c>
      <c r="N5924" s="3" t="s">
        <v>1052</v>
      </c>
      <c r="O5924">
        <v>5</v>
      </c>
      <c r="P5924" s="3" t="s">
        <v>3412</v>
      </c>
      <c r="Q5924" s="3" t="s">
        <v>3412</v>
      </c>
      <c r="R5924" s="3" t="s">
        <v>3412</v>
      </c>
      <c r="S5924" s="3" t="s">
        <v>988</v>
      </c>
      <c r="T5924" s="3" t="s">
        <v>2353</v>
      </c>
      <c r="U5924" s="3" t="s">
        <v>493</v>
      </c>
      <c r="V5924" s="3" t="s">
        <v>473</v>
      </c>
      <c r="W5924" s="3" t="s">
        <v>473</v>
      </c>
      <c r="X5924" s="3" t="s">
        <v>4781</v>
      </c>
      <c r="Y5924" s="3" t="s">
        <v>509</v>
      </c>
      <c r="Z5924" s="3" t="s">
        <v>3642</v>
      </c>
      <c r="AA5924" s="3" t="s">
        <v>477</v>
      </c>
      <c r="AB5924">
        <v>0</v>
      </c>
      <c r="AC5924">
        <v>0</v>
      </c>
      <c r="AD5924">
        <v>3</v>
      </c>
      <c r="AE5924">
        <v>0</v>
      </c>
      <c r="AF5924">
        <v>0</v>
      </c>
      <c r="AG5924">
        <v>3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10</v>
      </c>
      <c r="AU5924">
        <v>0</v>
      </c>
      <c r="AV5924">
        <v>0</v>
      </c>
      <c r="AW5924">
        <v>10</v>
      </c>
      <c r="AX5924">
        <v>0</v>
      </c>
      <c r="AY5924">
        <v>0</v>
      </c>
      <c r="AZ5924">
        <v>0</v>
      </c>
      <c r="BA5924">
        <v>0</v>
      </c>
      <c r="BB5924">
        <v>2</v>
      </c>
      <c r="BC5924">
        <v>0</v>
      </c>
      <c r="BD5924">
        <v>0</v>
      </c>
      <c r="BE5924">
        <v>2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1</v>
      </c>
      <c r="CA5924">
        <v>0</v>
      </c>
      <c r="CB5924">
        <v>0</v>
      </c>
      <c r="CC5924">
        <v>1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1</v>
      </c>
      <c r="CY5924">
        <v>0</v>
      </c>
      <c r="CZ5924">
        <v>0</v>
      </c>
      <c r="DA5924">
        <v>1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6</v>
      </c>
      <c r="DU5924">
        <v>1.2E-5</v>
      </c>
      <c r="DV5924">
        <v>0</v>
      </c>
      <c r="DW5924">
        <v>0</v>
      </c>
      <c r="DX5924">
        <v>0</v>
      </c>
      <c r="DY5924" s="4">
        <v>46247</v>
      </c>
      <c r="DZ5924" s="3" t="s">
        <v>6227</v>
      </c>
      <c r="EA5924">
        <v>6</v>
      </c>
      <c r="EB5924">
        <v>0</v>
      </c>
      <c r="EC5924">
        <v>17</v>
      </c>
      <c r="ED5924">
        <v>0</v>
      </c>
      <c r="EE5924">
        <v>6</v>
      </c>
      <c r="EF5924">
        <v>17</v>
      </c>
      <c r="EG5924">
        <v>3.4</v>
      </c>
      <c r="EH5924">
        <v>1.76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129</v>
      </c>
      <c r="F5925" s="3" t="s">
        <v>1130</v>
      </c>
      <c r="G5925" s="3" t="s">
        <v>1131</v>
      </c>
      <c r="H5925" s="3" t="s">
        <v>1132</v>
      </c>
      <c r="I5925" s="3" t="s">
        <v>319</v>
      </c>
      <c r="J5925" s="3" t="s">
        <v>320</v>
      </c>
      <c r="K5925" s="3" t="s">
        <v>1099</v>
      </c>
      <c r="L5925" s="3" t="s">
        <v>1100</v>
      </c>
      <c r="M5925" s="3" t="s">
        <v>470</v>
      </c>
      <c r="N5925" s="3" t="s">
        <v>1052</v>
      </c>
      <c r="O5925">
        <v>4</v>
      </c>
      <c r="P5925" s="3" t="s">
        <v>3412</v>
      </c>
      <c r="Q5925" s="3" t="s">
        <v>3412</v>
      </c>
      <c r="R5925" s="3" t="s">
        <v>3412</v>
      </c>
      <c r="S5925" s="3" t="s">
        <v>741</v>
      </c>
      <c r="T5925" s="3" t="s">
        <v>2070</v>
      </c>
      <c r="U5925" s="3" t="s">
        <v>472</v>
      </c>
      <c r="V5925" s="3" t="s">
        <v>473</v>
      </c>
      <c r="W5925" s="3" t="s">
        <v>473</v>
      </c>
      <c r="X5925" s="3" t="s">
        <v>4781</v>
      </c>
      <c r="Y5925" s="3" t="s">
        <v>476</v>
      </c>
      <c r="Z5925" s="3" t="s">
        <v>3642</v>
      </c>
      <c r="AA5925" s="3" t="s">
        <v>477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5</v>
      </c>
      <c r="CA5925">
        <v>0</v>
      </c>
      <c r="CB5925">
        <v>0</v>
      </c>
      <c r="CC5925">
        <v>5</v>
      </c>
      <c r="CD5925">
        <v>0</v>
      </c>
      <c r="CE5925">
        <v>0</v>
      </c>
      <c r="CF5925">
        <v>0</v>
      </c>
      <c r="CG5925">
        <v>0</v>
      </c>
      <c r="CH5925">
        <v>5</v>
      </c>
      <c r="CI5925">
        <v>0</v>
      </c>
      <c r="CJ5925">
        <v>0</v>
      </c>
      <c r="CK5925">
        <v>5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5</v>
      </c>
      <c r="CY5925">
        <v>0</v>
      </c>
      <c r="CZ5925">
        <v>0</v>
      </c>
      <c r="DA5925">
        <v>5</v>
      </c>
      <c r="DB5925">
        <v>0</v>
      </c>
      <c r="DC5925">
        <v>0</v>
      </c>
      <c r="DD5925">
        <v>0</v>
      </c>
      <c r="DE5925">
        <v>0</v>
      </c>
      <c r="DF5925">
        <v>3</v>
      </c>
      <c r="DG5925">
        <v>0</v>
      </c>
      <c r="DH5925">
        <v>0</v>
      </c>
      <c r="DI5925">
        <v>3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7</v>
      </c>
      <c r="DU5925">
        <v>0.17</v>
      </c>
      <c r="DV5925">
        <v>0</v>
      </c>
      <c r="DW5925">
        <v>0</v>
      </c>
      <c r="DX5925">
        <v>0</v>
      </c>
      <c r="DY5925" s="4">
        <v>46053</v>
      </c>
      <c r="DZ5925" s="3" t="s">
        <v>6227</v>
      </c>
      <c r="EA5925">
        <v>7</v>
      </c>
      <c r="EB5925">
        <v>0</v>
      </c>
      <c r="EC5925">
        <v>18</v>
      </c>
      <c r="ED5925">
        <v>0</v>
      </c>
      <c r="EE5925">
        <v>7</v>
      </c>
      <c r="EF5925">
        <v>18</v>
      </c>
      <c r="EG5925">
        <v>4.5</v>
      </c>
      <c r="EH5925">
        <v>1.56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109</v>
      </c>
      <c r="F5926" s="3" t="s">
        <v>1110</v>
      </c>
      <c r="G5926" s="3" t="s">
        <v>1111</v>
      </c>
      <c r="H5926" s="3" t="s">
        <v>1112</v>
      </c>
      <c r="I5926" s="3" t="s">
        <v>136</v>
      </c>
      <c r="J5926" s="3" t="s">
        <v>137</v>
      </c>
      <c r="K5926" s="3" t="s">
        <v>1099</v>
      </c>
      <c r="L5926" s="3" t="s">
        <v>1103</v>
      </c>
      <c r="M5926" s="3" t="s">
        <v>470</v>
      </c>
      <c r="N5926" s="3" t="s">
        <v>1052</v>
      </c>
      <c r="O5926">
        <v>4</v>
      </c>
      <c r="P5926" s="3" t="s">
        <v>3412</v>
      </c>
      <c r="Q5926" s="3" t="s">
        <v>3412</v>
      </c>
      <c r="R5926" s="3" t="s">
        <v>3412</v>
      </c>
      <c r="S5926" s="3" t="s">
        <v>971</v>
      </c>
      <c r="T5926" s="3" t="s">
        <v>2331</v>
      </c>
      <c r="U5926" s="3" t="s">
        <v>597</v>
      </c>
      <c r="V5926" s="3" t="s">
        <v>733</v>
      </c>
      <c r="W5926" s="3" t="s">
        <v>734</v>
      </c>
      <c r="X5926" s="3" t="s">
        <v>734</v>
      </c>
      <c r="Y5926" s="3" t="s">
        <v>509</v>
      </c>
      <c r="Z5926" s="3" t="s">
        <v>3641</v>
      </c>
      <c r="AA5926" s="3" t="s">
        <v>477</v>
      </c>
      <c r="AB5926">
        <v>0</v>
      </c>
      <c r="AC5926">
        <v>100</v>
      </c>
      <c r="AD5926">
        <v>0</v>
      </c>
      <c r="AE5926">
        <v>0</v>
      </c>
      <c r="AF5926">
        <v>0</v>
      </c>
      <c r="AG5926">
        <v>100</v>
      </c>
      <c r="AH5926">
        <v>0</v>
      </c>
      <c r="AI5926">
        <v>0</v>
      </c>
      <c r="AJ5926">
        <v>0</v>
      </c>
      <c r="AK5926">
        <v>0</v>
      </c>
      <c r="AL5926">
        <v>325</v>
      </c>
      <c r="AM5926">
        <v>0</v>
      </c>
      <c r="AN5926">
        <v>0</v>
      </c>
      <c r="AO5926">
        <v>325</v>
      </c>
      <c r="AP5926">
        <v>0</v>
      </c>
      <c r="AQ5926">
        <v>0</v>
      </c>
      <c r="AR5926">
        <v>0</v>
      </c>
      <c r="AS5926">
        <v>881</v>
      </c>
      <c r="AT5926">
        <v>0</v>
      </c>
      <c r="AU5926">
        <v>0</v>
      </c>
      <c r="AV5926">
        <v>0</v>
      </c>
      <c r="AW5926">
        <v>881</v>
      </c>
      <c r="AX5926">
        <v>0</v>
      </c>
      <c r="AY5926">
        <v>0</v>
      </c>
      <c r="AZ5926">
        <v>0</v>
      </c>
      <c r="BA5926">
        <v>394</v>
      </c>
      <c r="BB5926">
        <v>0</v>
      </c>
      <c r="BC5926">
        <v>0</v>
      </c>
      <c r="BD5926">
        <v>0</v>
      </c>
      <c r="BE5926">
        <v>394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700</v>
      </c>
      <c r="BU5926">
        <v>700</v>
      </c>
      <c r="BV5926">
        <v>0</v>
      </c>
      <c r="BW5926">
        <v>0</v>
      </c>
      <c r="BX5926">
        <v>0</v>
      </c>
      <c r="BY5926">
        <v>0</v>
      </c>
      <c r="BZ5926">
        <v>3650</v>
      </c>
      <c r="CA5926">
        <v>0</v>
      </c>
      <c r="CB5926">
        <v>0</v>
      </c>
      <c r="CC5926">
        <v>3650</v>
      </c>
      <c r="CD5926">
        <v>0</v>
      </c>
      <c r="CE5926">
        <v>0</v>
      </c>
      <c r="CF5926">
        <v>0</v>
      </c>
      <c r="CG5926">
        <v>0</v>
      </c>
      <c r="CH5926">
        <v>550</v>
      </c>
      <c r="CI5926">
        <v>0</v>
      </c>
      <c r="CJ5926">
        <v>0</v>
      </c>
      <c r="CK5926">
        <v>550</v>
      </c>
      <c r="CL5926">
        <v>0</v>
      </c>
      <c r="CM5926">
        <v>0</v>
      </c>
      <c r="CN5926">
        <v>0</v>
      </c>
      <c r="CO5926">
        <v>0</v>
      </c>
      <c r="CP5926">
        <v>625</v>
      </c>
      <c r="CQ5926">
        <v>0</v>
      </c>
      <c r="CR5926">
        <v>0</v>
      </c>
      <c r="CS5926">
        <v>625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425</v>
      </c>
      <c r="DG5926">
        <v>0</v>
      </c>
      <c r="DH5926">
        <v>0</v>
      </c>
      <c r="DI5926">
        <v>425</v>
      </c>
      <c r="DJ5926">
        <v>0</v>
      </c>
      <c r="DK5926">
        <v>0</v>
      </c>
      <c r="DL5926">
        <v>0</v>
      </c>
      <c r="DM5926">
        <v>0</v>
      </c>
      <c r="DN5926">
        <v>1225</v>
      </c>
      <c r="DO5926">
        <v>0</v>
      </c>
      <c r="DP5926">
        <v>0</v>
      </c>
      <c r="DQ5926">
        <v>1225</v>
      </c>
      <c r="DR5926">
        <v>0</v>
      </c>
      <c r="DS5926">
        <v>0</v>
      </c>
      <c r="DT5926">
        <v>1050</v>
      </c>
      <c r="DU5926">
        <v>8.7416660000000004</v>
      </c>
      <c r="DV5926">
        <v>1000</v>
      </c>
      <c r="DW5926">
        <v>0</v>
      </c>
      <c r="DX5926">
        <v>0</v>
      </c>
      <c r="DY5926" s="4">
        <v>46357</v>
      </c>
      <c r="DZ5926" s="3" t="s">
        <v>6227</v>
      </c>
      <c r="EA5926">
        <v>825</v>
      </c>
      <c r="EB5926">
        <v>0</v>
      </c>
      <c r="EC5926">
        <v>8875</v>
      </c>
      <c r="ED5926">
        <v>0</v>
      </c>
      <c r="EE5926">
        <v>825</v>
      </c>
      <c r="EF5926">
        <v>8875</v>
      </c>
      <c r="EG5926">
        <v>887.5</v>
      </c>
      <c r="EH5926">
        <v>0.93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046</v>
      </c>
      <c r="F5927" s="3" t="s">
        <v>1047</v>
      </c>
      <c r="G5927" s="3" t="s">
        <v>1048</v>
      </c>
      <c r="H5927" s="3" t="s">
        <v>1049</v>
      </c>
      <c r="I5927" s="3" t="s">
        <v>204</v>
      </c>
      <c r="J5927" s="3" t="s">
        <v>205</v>
      </c>
      <c r="K5927" s="3" t="s">
        <v>1099</v>
      </c>
      <c r="L5927" s="3" t="s">
        <v>1100</v>
      </c>
      <c r="M5927" s="3" t="s">
        <v>470</v>
      </c>
      <c r="N5927" s="3" t="s">
        <v>1052</v>
      </c>
      <c r="O5927">
        <v>5</v>
      </c>
      <c r="P5927" s="3" t="s">
        <v>3412</v>
      </c>
      <c r="Q5927" s="3" t="s">
        <v>3412</v>
      </c>
      <c r="R5927" s="3" t="s">
        <v>3412</v>
      </c>
      <c r="S5927" s="3" t="s">
        <v>510</v>
      </c>
      <c r="T5927" s="3" t="s">
        <v>1824</v>
      </c>
      <c r="U5927" s="3" t="s">
        <v>472</v>
      </c>
      <c r="V5927" s="3" t="s">
        <v>473</v>
      </c>
      <c r="W5927" s="3" t="s">
        <v>473</v>
      </c>
      <c r="X5927" s="3" t="s">
        <v>4781</v>
      </c>
      <c r="Y5927" s="3" t="s">
        <v>476</v>
      </c>
      <c r="Z5927" s="3" t="s">
        <v>3641</v>
      </c>
      <c r="AA5927" s="3" t="s">
        <v>477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2</v>
      </c>
      <c r="AL5927">
        <v>0</v>
      </c>
      <c r="AM5927">
        <v>0</v>
      </c>
      <c r="AN5927">
        <v>0</v>
      </c>
      <c r="AO5927">
        <v>2</v>
      </c>
      <c r="AP5927">
        <v>0</v>
      </c>
      <c r="AQ5927">
        <v>0</v>
      </c>
      <c r="AR5927">
        <v>0</v>
      </c>
      <c r="AS5927">
        <v>8</v>
      </c>
      <c r="AT5927">
        <v>0</v>
      </c>
      <c r="AU5927">
        <v>0</v>
      </c>
      <c r="AV5927">
        <v>0</v>
      </c>
      <c r="AW5927">
        <v>8</v>
      </c>
      <c r="AX5927">
        <v>0</v>
      </c>
      <c r="AY5927">
        <v>0</v>
      </c>
      <c r="AZ5927">
        <v>0</v>
      </c>
      <c r="BA5927">
        <v>132</v>
      </c>
      <c r="BB5927">
        <v>0</v>
      </c>
      <c r="BC5927">
        <v>0</v>
      </c>
      <c r="BD5927">
        <v>0</v>
      </c>
      <c r="BE5927">
        <v>132</v>
      </c>
      <c r="BF5927">
        <v>0</v>
      </c>
      <c r="BG5927">
        <v>0</v>
      </c>
      <c r="BH5927">
        <v>0</v>
      </c>
      <c r="BI5927">
        <v>8</v>
      </c>
      <c r="BJ5927">
        <v>0</v>
      </c>
      <c r="BK5927">
        <v>0</v>
      </c>
      <c r="BL5927">
        <v>0</v>
      </c>
      <c r="BM5927">
        <v>8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46</v>
      </c>
      <c r="CH5927">
        <v>0</v>
      </c>
      <c r="CI5927">
        <v>0</v>
      </c>
      <c r="CJ5927">
        <v>0</v>
      </c>
      <c r="CK5927">
        <v>46</v>
      </c>
      <c r="CL5927">
        <v>0</v>
      </c>
      <c r="CM5927">
        <v>0</v>
      </c>
      <c r="CN5927">
        <v>0</v>
      </c>
      <c r="CO5927">
        <v>4</v>
      </c>
      <c r="CP5927">
        <v>0</v>
      </c>
      <c r="CQ5927">
        <v>0</v>
      </c>
      <c r="CR5927">
        <v>0</v>
      </c>
      <c r="CS5927">
        <v>4</v>
      </c>
      <c r="CT5927">
        <v>0</v>
      </c>
      <c r="CU5927">
        <v>0</v>
      </c>
      <c r="CV5927">
        <v>0</v>
      </c>
      <c r="CW5927">
        <v>20</v>
      </c>
      <c r="CX5927">
        <v>0</v>
      </c>
      <c r="CY5927">
        <v>0</v>
      </c>
      <c r="CZ5927">
        <v>0</v>
      </c>
      <c r="DA5927">
        <v>20</v>
      </c>
      <c r="DB5927">
        <v>0</v>
      </c>
      <c r="DC5927">
        <v>0</v>
      </c>
      <c r="DD5927">
        <v>0</v>
      </c>
      <c r="DE5927">
        <v>20</v>
      </c>
      <c r="DF5927">
        <v>0</v>
      </c>
      <c r="DG5927">
        <v>0</v>
      </c>
      <c r="DH5927">
        <v>0</v>
      </c>
      <c r="DI5927">
        <v>2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50</v>
      </c>
      <c r="DU5927">
        <v>0.2</v>
      </c>
      <c r="DV5927">
        <v>0</v>
      </c>
      <c r="DW5927">
        <v>0</v>
      </c>
      <c r="DX5927">
        <v>0</v>
      </c>
      <c r="DY5927" s="4">
        <v>46783</v>
      </c>
      <c r="DZ5927" s="3" t="s">
        <v>6227</v>
      </c>
      <c r="EA5927">
        <v>50</v>
      </c>
      <c r="EB5927">
        <v>0</v>
      </c>
      <c r="EC5927">
        <v>240</v>
      </c>
      <c r="ED5927">
        <v>0</v>
      </c>
      <c r="EE5927">
        <v>50</v>
      </c>
      <c r="EF5927">
        <v>240</v>
      </c>
      <c r="EG5927">
        <v>30</v>
      </c>
      <c r="EH5927">
        <v>1.67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109</v>
      </c>
      <c r="F5928" s="3" t="s">
        <v>1110</v>
      </c>
      <c r="G5928" s="3" t="s">
        <v>1111</v>
      </c>
      <c r="H5928" s="3" t="s">
        <v>1112</v>
      </c>
      <c r="I5928" s="3" t="s">
        <v>4833</v>
      </c>
      <c r="J5928" s="3" t="s">
        <v>4834</v>
      </c>
      <c r="K5928" s="3" t="s">
        <v>1099</v>
      </c>
      <c r="L5928" s="3" t="s">
        <v>1100</v>
      </c>
      <c r="M5928" s="3" t="s">
        <v>470</v>
      </c>
      <c r="N5928" s="3" t="s">
        <v>1052</v>
      </c>
      <c r="O5928">
        <v>5</v>
      </c>
      <c r="P5928" s="3" t="s">
        <v>1052</v>
      </c>
      <c r="Q5928" s="3" t="s">
        <v>1052</v>
      </c>
      <c r="R5928" s="3" t="s">
        <v>1052</v>
      </c>
      <c r="S5928" s="3" t="s">
        <v>605</v>
      </c>
      <c r="T5928" s="3" t="s">
        <v>1916</v>
      </c>
      <c r="U5928" s="3" t="s">
        <v>554</v>
      </c>
      <c r="V5928" s="3" t="s">
        <v>473</v>
      </c>
      <c r="W5928" s="3" t="s">
        <v>473</v>
      </c>
      <c r="X5928" s="3" t="s">
        <v>4781</v>
      </c>
      <c r="Y5928" s="3" t="s">
        <v>476</v>
      </c>
      <c r="Z5928" s="3" t="s">
        <v>3641</v>
      </c>
      <c r="AA5928" s="3" t="s">
        <v>477</v>
      </c>
      <c r="AB5928">
        <v>0</v>
      </c>
      <c r="AC5928">
        <v>0</v>
      </c>
      <c r="AD5928">
        <v>44</v>
      </c>
      <c r="AE5928">
        <v>0</v>
      </c>
      <c r="AF5928">
        <v>0</v>
      </c>
      <c r="AG5928">
        <v>44</v>
      </c>
      <c r="AH5928">
        <v>0</v>
      </c>
      <c r="AI5928">
        <v>0</v>
      </c>
      <c r="AJ5928">
        <v>0</v>
      </c>
      <c r="AK5928">
        <v>0</v>
      </c>
      <c r="AL5928">
        <v>28</v>
      </c>
      <c r="AM5928">
        <v>0</v>
      </c>
      <c r="AN5928">
        <v>0</v>
      </c>
      <c r="AO5928">
        <v>28</v>
      </c>
      <c r="AP5928">
        <v>0</v>
      </c>
      <c r="AQ5928">
        <v>0</v>
      </c>
      <c r="AR5928">
        <v>0</v>
      </c>
      <c r="AS5928">
        <v>0</v>
      </c>
      <c r="AT5928">
        <v>29</v>
      </c>
      <c r="AU5928">
        <v>0</v>
      </c>
      <c r="AV5928">
        <v>0</v>
      </c>
      <c r="AW5928">
        <v>29</v>
      </c>
      <c r="AX5928">
        <v>0</v>
      </c>
      <c r="AY5928">
        <v>0</v>
      </c>
      <c r="AZ5928">
        <v>0</v>
      </c>
      <c r="BA5928">
        <v>18</v>
      </c>
      <c r="BB5928">
        <v>0</v>
      </c>
      <c r="BC5928">
        <v>0</v>
      </c>
      <c r="BD5928">
        <v>0</v>
      </c>
      <c r="BE5928">
        <v>18</v>
      </c>
      <c r="BF5928">
        <v>0</v>
      </c>
      <c r="BG5928">
        <v>0</v>
      </c>
      <c r="BH5928">
        <v>0</v>
      </c>
      <c r="BI5928">
        <v>6</v>
      </c>
      <c r="BJ5928">
        <v>0</v>
      </c>
      <c r="BK5928">
        <v>0</v>
      </c>
      <c r="BL5928">
        <v>0</v>
      </c>
      <c r="BM5928">
        <v>6</v>
      </c>
      <c r="BN5928">
        <v>0</v>
      </c>
      <c r="BO5928">
        <v>0</v>
      </c>
      <c r="BP5928">
        <v>0</v>
      </c>
      <c r="BQ5928">
        <v>0</v>
      </c>
      <c r="BR5928">
        <v>15</v>
      </c>
      <c r="BS5928">
        <v>0</v>
      </c>
      <c r="BT5928">
        <v>0</v>
      </c>
      <c r="BU5928">
        <v>15</v>
      </c>
      <c r="BV5928">
        <v>0</v>
      </c>
      <c r="BW5928">
        <v>0</v>
      </c>
      <c r="BX5928">
        <v>0</v>
      </c>
      <c r="BY5928">
        <v>0</v>
      </c>
      <c r="BZ5928">
        <v>6</v>
      </c>
      <c r="CA5928">
        <v>0</v>
      </c>
      <c r="CB5928">
        <v>0</v>
      </c>
      <c r="CC5928">
        <v>6</v>
      </c>
      <c r="CD5928">
        <v>0</v>
      </c>
      <c r="CE5928">
        <v>0</v>
      </c>
      <c r="CF5928">
        <v>0</v>
      </c>
      <c r="CG5928">
        <v>0</v>
      </c>
      <c r="CH5928">
        <v>18</v>
      </c>
      <c r="CI5928">
        <v>0</v>
      </c>
      <c r="CJ5928">
        <v>0</v>
      </c>
      <c r="CK5928">
        <v>18</v>
      </c>
      <c r="CL5928">
        <v>0</v>
      </c>
      <c r="CM5928">
        <v>0</v>
      </c>
      <c r="CN5928">
        <v>0</v>
      </c>
      <c r="CO5928">
        <v>0</v>
      </c>
      <c r="CP5928">
        <v>16</v>
      </c>
      <c r="CQ5928">
        <v>0</v>
      </c>
      <c r="CR5928">
        <v>0</v>
      </c>
      <c r="CS5928">
        <v>16</v>
      </c>
      <c r="CT5928">
        <v>0</v>
      </c>
      <c r="CU5928">
        <v>0</v>
      </c>
      <c r="CV5928">
        <v>0</v>
      </c>
      <c r="CW5928">
        <v>0</v>
      </c>
      <c r="CX5928">
        <v>33</v>
      </c>
      <c r="CY5928">
        <v>0</v>
      </c>
      <c r="CZ5928">
        <v>0</v>
      </c>
      <c r="DA5928">
        <v>33</v>
      </c>
      <c r="DB5928">
        <v>0</v>
      </c>
      <c r="DC5928">
        <v>0</v>
      </c>
      <c r="DD5928">
        <v>0</v>
      </c>
      <c r="DE5928">
        <v>0</v>
      </c>
      <c r="DF5928">
        <v>19</v>
      </c>
      <c r="DG5928">
        <v>0</v>
      </c>
      <c r="DH5928">
        <v>0</v>
      </c>
      <c r="DI5928">
        <v>19</v>
      </c>
      <c r="DJ5928">
        <v>0</v>
      </c>
      <c r="DK5928">
        <v>0</v>
      </c>
      <c r="DL5928">
        <v>0</v>
      </c>
      <c r="DM5928">
        <v>0</v>
      </c>
      <c r="DN5928">
        <v>46</v>
      </c>
      <c r="DO5928">
        <v>0</v>
      </c>
      <c r="DP5928">
        <v>0</v>
      </c>
      <c r="DQ5928">
        <v>46</v>
      </c>
      <c r="DR5928">
        <v>0</v>
      </c>
      <c r="DS5928">
        <v>0</v>
      </c>
      <c r="DT5928">
        <v>80</v>
      </c>
      <c r="DU5928">
        <v>4.5043749999999996</v>
      </c>
      <c r="DV5928">
        <v>0</v>
      </c>
      <c r="DW5928">
        <v>0</v>
      </c>
      <c r="DX5928">
        <v>0</v>
      </c>
      <c r="DY5928" s="4">
        <v>46538</v>
      </c>
      <c r="DZ5928" s="3" t="s">
        <v>6227</v>
      </c>
      <c r="EA5928">
        <v>34</v>
      </c>
      <c r="EB5928">
        <v>0</v>
      </c>
      <c r="EC5928">
        <v>278</v>
      </c>
      <c r="ED5928">
        <v>0</v>
      </c>
      <c r="EE5928">
        <v>34</v>
      </c>
      <c r="EF5928">
        <v>278</v>
      </c>
      <c r="EG5928">
        <v>23.166667</v>
      </c>
      <c r="EH5928">
        <v>1.47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046</v>
      </c>
      <c r="F5929" s="3" t="s">
        <v>1047</v>
      </c>
      <c r="G5929" s="3" t="s">
        <v>1048</v>
      </c>
      <c r="H5929" s="3" t="s">
        <v>1049</v>
      </c>
      <c r="I5929" s="3" t="s">
        <v>130</v>
      </c>
      <c r="J5929" s="3" t="s">
        <v>131</v>
      </c>
      <c r="K5929" s="3" t="s">
        <v>1099</v>
      </c>
      <c r="L5929" s="3" t="s">
        <v>1103</v>
      </c>
      <c r="M5929" s="3" t="s">
        <v>470</v>
      </c>
      <c r="N5929" s="3" t="s">
        <v>1052</v>
      </c>
      <c r="O5929">
        <v>5</v>
      </c>
      <c r="P5929" s="3" t="s">
        <v>3412</v>
      </c>
      <c r="Q5929" s="3" t="s">
        <v>3412</v>
      </c>
      <c r="R5929" s="3" t="s">
        <v>3412</v>
      </c>
      <c r="S5929" s="3" t="s">
        <v>812</v>
      </c>
      <c r="T5929" s="3" t="s">
        <v>2143</v>
      </c>
      <c r="U5929" s="3" t="s">
        <v>810</v>
      </c>
      <c r="V5929" s="3" t="s">
        <v>733</v>
      </c>
      <c r="W5929" s="3" t="s">
        <v>734</v>
      </c>
      <c r="X5929" s="3" t="s">
        <v>734</v>
      </c>
      <c r="Y5929" s="3" t="s">
        <v>476</v>
      </c>
      <c r="Z5929" s="3" t="s">
        <v>3641</v>
      </c>
      <c r="AA5929" s="3" t="s">
        <v>477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4</v>
      </c>
      <c r="BB5929">
        <v>0</v>
      </c>
      <c r="BC5929">
        <v>0</v>
      </c>
      <c r="BD5929">
        <v>0</v>
      </c>
      <c r="BE5929">
        <v>4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5</v>
      </c>
      <c r="BZ5929">
        <v>0</v>
      </c>
      <c r="CA5929">
        <v>0</v>
      </c>
      <c r="CB5929">
        <v>0</v>
      </c>
      <c r="CC5929">
        <v>5</v>
      </c>
      <c r="CD5929">
        <v>0</v>
      </c>
      <c r="CE5929">
        <v>0</v>
      </c>
      <c r="CF5929">
        <v>0</v>
      </c>
      <c r="CG5929">
        <v>9</v>
      </c>
      <c r="CH5929">
        <v>0</v>
      </c>
      <c r="CI5929">
        <v>0</v>
      </c>
      <c r="CJ5929">
        <v>0</v>
      </c>
      <c r="CK5929">
        <v>9</v>
      </c>
      <c r="CL5929">
        <v>0</v>
      </c>
      <c r="CM5929">
        <v>0</v>
      </c>
      <c r="CN5929">
        <v>0</v>
      </c>
      <c r="CO5929">
        <v>2</v>
      </c>
      <c r="CP5929">
        <v>0</v>
      </c>
      <c r="CQ5929">
        <v>0</v>
      </c>
      <c r="CR5929">
        <v>0</v>
      </c>
      <c r="CS5929">
        <v>2</v>
      </c>
      <c r="CT5929">
        <v>0</v>
      </c>
      <c r="CU5929">
        <v>0</v>
      </c>
      <c r="CV5929">
        <v>0</v>
      </c>
      <c r="CW5929">
        <v>10</v>
      </c>
      <c r="CX5929">
        <v>0</v>
      </c>
      <c r="CY5929">
        <v>0</v>
      </c>
      <c r="CZ5929">
        <v>0</v>
      </c>
      <c r="DA5929">
        <v>10</v>
      </c>
      <c r="DB5929">
        <v>0</v>
      </c>
      <c r="DC5929">
        <v>0</v>
      </c>
      <c r="DD5929">
        <v>0</v>
      </c>
      <c r="DE5929">
        <v>5</v>
      </c>
      <c r="DF5929">
        <v>0</v>
      </c>
      <c r="DG5929">
        <v>0</v>
      </c>
      <c r="DH5929">
        <v>0</v>
      </c>
      <c r="DI5929">
        <v>5</v>
      </c>
      <c r="DJ5929">
        <v>0</v>
      </c>
      <c r="DK5929">
        <v>0</v>
      </c>
      <c r="DL5929">
        <v>0</v>
      </c>
      <c r="DM5929">
        <v>5</v>
      </c>
      <c r="DN5929">
        <v>0</v>
      </c>
      <c r="DO5929">
        <v>0</v>
      </c>
      <c r="DP5929">
        <v>0</v>
      </c>
      <c r="DQ5929">
        <v>5</v>
      </c>
      <c r="DR5929">
        <v>0</v>
      </c>
      <c r="DS5929">
        <v>0</v>
      </c>
      <c r="DT5929">
        <v>15</v>
      </c>
      <c r="DU5929">
        <v>1.3</v>
      </c>
      <c r="DV5929">
        <v>0</v>
      </c>
      <c r="DW5929">
        <v>0</v>
      </c>
      <c r="DX5929">
        <v>0</v>
      </c>
      <c r="DY5929" s="4">
        <v>47391</v>
      </c>
      <c r="DZ5929" s="3" t="s">
        <v>6227</v>
      </c>
      <c r="EA5929">
        <v>10</v>
      </c>
      <c r="EB5929">
        <v>0</v>
      </c>
      <c r="EC5929">
        <v>40</v>
      </c>
      <c r="ED5929">
        <v>0</v>
      </c>
      <c r="EE5929">
        <v>10</v>
      </c>
      <c r="EF5929">
        <v>40</v>
      </c>
      <c r="EG5929">
        <v>5.7142859999999995</v>
      </c>
      <c r="EH5929">
        <v>1.75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129</v>
      </c>
      <c r="F5930" s="3" t="s">
        <v>1130</v>
      </c>
      <c r="G5930" s="3" t="s">
        <v>1131</v>
      </c>
      <c r="H5930" s="3" t="s">
        <v>1132</v>
      </c>
      <c r="I5930" s="3" t="s">
        <v>98</v>
      </c>
      <c r="J5930" s="3" t="s">
        <v>99</v>
      </c>
      <c r="K5930" s="3" t="s">
        <v>1099</v>
      </c>
      <c r="L5930" s="3" t="s">
        <v>1103</v>
      </c>
      <c r="M5930" s="3" t="s">
        <v>470</v>
      </c>
      <c r="N5930" s="3" t="s">
        <v>1052</v>
      </c>
      <c r="O5930">
        <v>4</v>
      </c>
      <c r="P5930" s="3" t="s">
        <v>3412</v>
      </c>
      <c r="Q5930" s="3" t="s">
        <v>3412</v>
      </c>
      <c r="R5930" s="3" t="s">
        <v>3412</v>
      </c>
      <c r="S5930" s="3" t="s">
        <v>822</v>
      </c>
      <c r="T5930" s="3" t="s">
        <v>4593</v>
      </c>
      <c r="U5930" s="3" t="s">
        <v>540</v>
      </c>
      <c r="V5930" s="3" t="s">
        <v>473</v>
      </c>
      <c r="W5930" s="3" t="s">
        <v>4784</v>
      </c>
      <c r="X5930" s="3" t="s">
        <v>4785</v>
      </c>
      <c r="Y5930" s="3" t="s">
        <v>476</v>
      </c>
      <c r="Z5930" s="3" t="s">
        <v>489</v>
      </c>
      <c r="AA5930" s="3" t="s">
        <v>477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1</v>
      </c>
      <c r="DN5930">
        <v>0</v>
      </c>
      <c r="DO5930">
        <v>0</v>
      </c>
      <c r="DP5930">
        <v>0</v>
      </c>
      <c r="DQ5930">
        <v>1</v>
      </c>
      <c r="DR5930">
        <v>0</v>
      </c>
      <c r="DS5930">
        <v>0</v>
      </c>
      <c r="DT5930">
        <v>2</v>
      </c>
      <c r="DU5930">
        <v>4.43</v>
      </c>
      <c r="DV5930">
        <v>0</v>
      </c>
      <c r="DW5930">
        <v>0</v>
      </c>
      <c r="DX5930">
        <v>0</v>
      </c>
      <c r="DY5930" s="4">
        <v>46843</v>
      </c>
      <c r="DZ5930" s="3" t="s">
        <v>6227</v>
      </c>
      <c r="EA5930">
        <v>1</v>
      </c>
      <c r="EB5930">
        <v>0</v>
      </c>
      <c r="EC5930">
        <v>1</v>
      </c>
      <c r="ED5930">
        <v>0</v>
      </c>
      <c r="EE5930">
        <v>1</v>
      </c>
      <c r="EF5930">
        <v>1</v>
      </c>
      <c r="EG5930">
        <v>1</v>
      </c>
      <c r="EH5930">
        <v>1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150</v>
      </c>
      <c r="F5931" s="3" t="s">
        <v>1151</v>
      </c>
      <c r="G5931" s="3" t="s">
        <v>1152</v>
      </c>
      <c r="H5931" s="3" t="s">
        <v>1153</v>
      </c>
      <c r="I5931" s="3" t="s">
        <v>5580</v>
      </c>
      <c r="J5931" s="3" t="s">
        <v>5581</v>
      </c>
      <c r="K5931" s="3" t="s">
        <v>1050</v>
      </c>
      <c r="L5931" s="3" t="s">
        <v>1090</v>
      </c>
      <c r="M5931" s="3" t="s">
        <v>470</v>
      </c>
      <c r="N5931" s="3" t="s">
        <v>1052</v>
      </c>
      <c r="O5931">
        <v>4</v>
      </c>
      <c r="P5931" s="3" t="s">
        <v>1052</v>
      </c>
      <c r="Q5931" s="3" t="s">
        <v>1052</v>
      </c>
      <c r="R5931" s="3" t="s">
        <v>1052</v>
      </c>
      <c r="S5931" s="3" t="s">
        <v>520</v>
      </c>
      <c r="T5931" s="3" t="s">
        <v>1832</v>
      </c>
      <c r="U5931" s="3" t="s">
        <v>493</v>
      </c>
      <c r="V5931" s="3" t="s">
        <v>473</v>
      </c>
      <c r="W5931" s="3" t="s">
        <v>473</v>
      </c>
      <c r="X5931" s="3" t="s">
        <v>4781</v>
      </c>
      <c r="Y5931" s="3" t="s">
        <v>476</v>
      </c>
      <c r="Z5931" s="3" t="s">
        <v>3641</v>
      </c>
      <c r="AA5931" s="3" t="s">
        <v>477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1</v>
      </c>
      <c r="DG5931">
        <v>0</v>
      </c>
      <c r="DH5931">
        <v>0</v>
      </c>
      <c r="DI5931">
        <v>1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1</v>
      </c>
      <c r="DU5931">
        <v>36.875</v>
      </c>
      <c r="DV5931">
        <v>0</v>
      </c>
      <c r="DW5931">
        <v>0</v>
      </c>
      <c r="DX5931">
        <v>0</v>
      </c>
      <c r="DY5931" s="4">
        <v>46538</v>
      </c>
      <c r="DZ5931" s="3" t="s">
        <v>6227</v>
      </c>
      <c r="EA5931">
        <v>1</v>
      </c>
      <c r="EB5931">
        <v>0</v>
      </c>
      <c r="EC5931">
        <v>1</v>
      </c>
      <c r="ED5931">
        <v>0</v>
      </c>
      <c r="EE5931">
        <v>1</v>
      </c>
      <c r="EF5931">
        <v>1</v>
      </c>
      <c r="EG5931">
        <v>1</v>
      </c>
      <c r="EH5931">
        <v>1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109</v>
      </c>
      <c r="F5932" s="3" t="s">
        <v>1110</v>
      </c>
      <c r="G5932" s="3" t="s">
        <v>1111</v>
      </c>
      <c r="H5932" s="3" t="s">
        <v>1112</v>
      </c>
      <c r="I5932" s="3" t="s">
        <v>325</v>
      </c>
      <c r="J5932" s="3" t="s">
        <v>326</v>
      </c>
      <c r="K5932" s="3" t="s">
        <v>1099</v>
      </c>
      <c r="L5932" s="3" t="s">
        <v>1100</v>
      </c>
      <c r="M5932" s="3" t="s">
        <v>470</v>
      </c>
      <c r="N5932" s="3" t="s">
        <v>1052</v>
      </c>
      <c r="O5932">
        <v>5</v>
      </c>
      <c r="P5932" s="3" t="s">
        <v>3412</v>
      </c>
      <c r="Q5932" s="3" t="s">
        <v>3412</v>
      </c>
      <c r="R5932" s="3" t="s">
        <v>3412</v>
      </c>
      <c r="S5932" s="3" t="s">
        <v>962</v>
      </c>
      <c r="T5932" s="3" t="s">
        <v>2318</v>
      </c>
      <c r="U5932" s="3" t="s">
        <v>597</v>
      </c>
      <c r="V5932" s="3" t="s">
        <v>733</v>
      </c>
      <c r="W5932" s="3" t="s">
        <v>734</v>
      </c>
      <c r="X5932" s="3" t="s">
        <v>734</v>
      </c>
      <c r="Y5932" s="3" t="s">
        <v>476</v>
      </c>
      <c r="Z5932" s="3" t="s">
        <v>3642</v>
      </c>
      <c r="AA5932" s="3" t="s">
        <v>477</v>
      </c>
      <c r="AB5932">
        <v>0</v>
      </c>
      <c r="AC5932">
        <v>0</v>
      </c>
      <c r="AD5932">
        <v>55</v>
      </c>
      <c r="AE5932">
        <v>0</v>
      </c>
      <c r="AF5932">
        <v>0</v>
      </c>
      <c r="AG5932">
        <v>55</v>
      </c>
      <c r="AH5932">
        <v>0</v>
      </c>
      <c r="AI5932">
        <v>0</v>
      </c>
      <c r="AJ5932">
        <v>0</v>
      </c>
      <c r="AK5932">
        <v>0</v>
      </c>
      <c r="AL5932">
        <v>5</v>
      </c>
      <c r="AM5932">
        <v>0</v>
      </c>
      <c r="AN5932">
        <v>0</v>
      </c>
      <c r="AO5932">
        <v>5</v>
      </c>
      <c r="AP5932">
        <v>0</v>
      </c>
      <c r="AQ5932">
        <v>0</v>
      </c>
      <c r="AR5932">
        <v>0</v>
      </c>
      <c r="AS5932">
        <v>0</v>
      </c>
      <c r="AT5932">
        <v>5</v>
      </c>
      <c r="AU5932">
        <v>0</v>
      </c>
      <c r="AV5932">
        <v>0</v>
      </c>
      <c r="AW5932">
        <v>5</v>
      </c>
      <c r="AX5932">
        <v>0</v>
      </c>
      <c r="AY5932">
        <v>0</v>
      </c>
      <c r="AZ5932">
        <v>0</v>
      </c>
      <c r="BA5932">
        <v>0</v>
      </c>
      <c r="BB5932">
        <v>30</v>
      </c>
      <c r="BC5932">
        <v>0</v>
      </c>
      <c r="BD5932">
        <v>0</v>
      </c>
      <c r="BE5932">
        <v>3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20</v>
      </c>
      <c r="BS5932">
        <v>0</v>
      </c>
      <c r="BT5932">
        <v>0</v>
      </c>
      <c r="BU5932">
        <v>20</v>
      </c>
      <c r="BV5932">
        <v>0</v>
      </c>
      <c r="BW5932">
        <v>0</v>
      </c>
      <c r="BX5932">
        <v>0</v>
      </c>
      <c r="BY5932">
        <v>0</v>
      </c>
      <c r="BZ5932">
        <v>60</v>
      </c>
      <c r="CA5932">
        <v>0</v>
      </c>
      <c r="CB5932">
        <v>0</v>
      </c>
      <c r="CC5932">
        <v>6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25</v>
      </c>
      <c r="CY5932">
        <v>0</v>
      </c>
      <c r="CZ5932">
        <v>0</v>
      </c>
      <c r="DA5932">
        <v>25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53</v>
      </c>
      <c r="DO5932">
        <v>0</v>
      </c>
      <c r="DP5932">
        <v>0</v>
      </c>
      <c r="DQ5932">
        <v>53</v>
      </c>
      <c r="DR5932">
        <v>0</v>
      </c>
      <c r="DS5932">
        <v>0</v>
      </c>
      <c r="DT5932">
        <v>70</v>
      </c>
      <c r="DU5932">
        <v>0.77500000000000002</v>
      </c>
      <c r="DV5932">
        <v>20</v>
      </c>
      <c r="DW5932">
        <v>0</v>
      </c>
      <c r="DX5932">
        <v>0</v>
      </c>
      <c r="DY5932" s="4">
        <v>46630</v>
      </c>
      <c r="DZ5932" s="3" t="s">
        <v>6227</v>
      </c>
      <c r="EA5932">
        <v>37</v>
      </c>
      <c r="EB5932">
        <v>0</v>
      </c>
      <c r="EC5932">
        <v>253</v>
      </c>
      <c r="ED5932">
        <v>0</v>
      </c>
      <c r="EE5932">
        <v>37</v>
      </c>
      <c r="EF5932">
        <v>253</v>
      </c>
      <c r="EG5932">
        <v>31.625</v>
      </c>
      <c r="EH5932">
        <v>1.17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046</v>
      </c>
      <c r="F5933" s="3" t="s">
        <v>1047</v>
      </c>
      <c r="G5933" s="3" t="s">
        <v>1048</v>
      </c>
      <c r="H5933" s="3" t="s">
        <v>1049</v>
      </c>
      <c r="I5933" s="3" t="s">
        <v>276</v>
      </c>
      <c r="J5933" s="3" t="s">
        <v>277</v>
      </c>
      <c r="K5933" s="3" t="s">
        <v>1099</v>
      </c>
      <c r="L5933" s="3" t="s">
        <v>1103</v>
      </c>
      <c r="M5933" s="3" t="s">
        <v>470</v>
      </c>
      <c r="N5933" s="3" t="s">
        <v>1052</v>
      </c>
      <c r="O5933">
        <v>5</v>
      </c>
      <c r="P5933" s="3" t="s">
        <v>3412</v>
      </c>
      <c r="Q5933" s="3" t="s">
        <v>3412</v>
      </c>
      <c r="R5933" s="3" t="s">
        <v>3412</v>
      </c>
      <c r="S5933" s="3" t="s">
        <v>842</v>
      </c>
      <c r="T5933" s="3" t="s">
        <v>2169</v>
      </c>
      <c r="U5933" s="3" t="s">
        <v>472</v>
      </c>
      <c r="V5933" s="3" t="s">
        <v>473</v>
      </c>
      <c r="W5933" s="3" t="s">
        <v>473</v>
      </c>
      <c r="X5933" s="3" t="s">
        <v>4781</v>
      </c>
      <c r="Y5933" s="3" t="s">
        <v>476</v>
      </c>
      <c r="Z5933" s="3" t="s">
        <v>3642</v>
      </c>
      <c r="AA5933" s="3" t="s">
        <v>477</v>
      </c>
      <c r="AB5933">
        <v>0</v>
      </c>
      <c r="AC5933">
        <v>0</v>
      </c>
      <c r="AD5933">
        <v>16</v>
      </c>
      <c r="AE5933">
        <v>0</v>
      </c>
      <c r="AF5933">
        <v>0</v>
      </c>
      <c r="AG5933">
        <v>16</v>
      </c>
      <c r="AH5933">
        <v>0</v>
      </c>
      <c r="AI5933">
        <v>0</v>
      </c>
      <c r="AJ5933">
        <v>0</v>
      </c>
      <c r="AK5933">
        <v>0</v>
      </c>
      <c r="AL5933">
        <v>22</v>
      </c>
      <c r="AM5933">
        <v>0</v>
      </c>
      <c r="AN5933">
        <v>0</v>
      </c>
      <c r="AO5933">
        <v>22</v>
      </c>
      <c r="AP5933">
        <v>0</v>
      </c>
      <c r="AQ5933">
        <v>0</v>
      </c>
      <c r="AR5933">
        <v>0</v>
      </c>
      <c r="AS5933">
        <v>0</v>
      </c>
      <c r="AT5933">
        <v>12</v>
      </c>
      <c r="AU5933">
        <v>0</v>
      </c>
      <c r="AV5933">
        <v>0</v>
      </c>
      <c r="AW5933">
        <v>12</v>
      </c>
      <c r="AX5933">
        <v>0</v>
      </c>
      <c r="AY5933">
        <v>0</v>
      </c>
      <c r="AZ5933">
        <v>0</v>
      </c>
      <c r="BA5933">
        <v>0</v>
      </c>
      <c r="BB5933">
        <v>22</v>
      </c>
      <c r="BC5933">
        <v>0</v>
      </c>
      <c r="BD5933">
        <v>0</v>
      </c>
      <c r="BE5933">
        <v>22</v>
      </c>
      <c r="BF5933">
        <v>0</v>
      </c>
      <c r="BG5933">
        <v>0</v>
      </c>
      <c r="BH5933">
        <v>0</v>
      </c>
      <c r="BI5933">
        <v>0</v>
      </c>
      <c r="BJ5933">
        <v>12</v>
      </c>
      <c r="BK5933">
        <v>0</v>
      </c>
      <c r="BL5933">
        <v>0</v>
      </c>
      <c r="BM5933">
        <v>12</v>
      </c>
      <c r="BN5933">
        <v>0</v>
      </c>
      <c r="BO5933">
        <v>0</v>
      </c>
      <c r="BP5933">
        <v>0</v>
      </c>
      <c r="BQ5933">
        <v>0</v>
      </c>
      <c r="BR5933">
        <v>9</v>
      </c>
      <c r="BS5933">
        <v>0</v>
      </c>
      <c r="BT5933">
        <v>0</v>
      </c>
      <c r="BU5933">
        <v>9</v>
      </c>
      <c r="BV5933">
        <v>0</v>
      </c>
      <c r="BW5933">
        <v>0</v>
      </c>
      <c r="BX5933">
        <v>0</v>
      </c>
      <c r="BY5933">
        <v>0</v>
      </c>
      <c r="BZ5933">
        <v>20</v>
      </c>
      <c r="CA5933">
        <v>0</v>
      </c>
      <c r="CB5933">
        <v>0</v>
      </c>
      <c r="CC5933">
        <v>20</v>
      </c>
      <c r="CD5933">
        <v>0</v>
      </c>
      <c r="CE5933">
        <v>0</v>
      </c>
      <c r="CF5933">
        <v>0</v>
      </c>
      <c r="CG5933">
        <v>0</v>
      </c>
      <c r="CH5933">
        <v>24</v>
      </c>
      <c r="CI5933">
        <v>0</v>
      </c>
      <c r="CJ5933">
        <v>0</v>
      </c>
      <c r="CK5933">
        <v>24</v>
      </c>
      <c r="CL5933">
        <v>0</v>
      </c>
      <c r="CM5933">
        <v>0</v>
      </c>
      <c r="CN5933">
        <v>0</v>
      </c>
      <c r="CO5933">
        <v>0</v>
      </c>
      <c r="CP5933">
        <v>5</v>
      </c>
      <c r="CQ5933">
        <v>0</v>
      </c>
      <c r="CR5933">
        <v>0</v>
      </c>
      <c r="CS5933">
        <v>5</v>
      </c>
      <c r="CT5933">
        <v>0</v>
      </c>
      <c r="CU5933">
        <v>0</v>
      </c>
      <c r="CV5933">
        <v>0</v>
      </c>
      <c r="CW5933">
        <v>0</v>
      </c>
      <c r="CX5933">
        <v>20</v>
      </c>
      <c r="CY5933">
        <v>0</v>
      </c>
      <c r="CZ5933">
        <v>0</v>
      </c>
      <c r="DA5933">
        <v>20</v>
      </c>
      <c r="DB5933">
        <v>0</v>
      </c>
      <c r="DC5933">
        <v>0</v>
      </c>
      <c r="DD5933">
        <v>0</v>
      </c>
      <c r="DE5933">
        <v>0</v>
      </c>
      <c r="DF5933">
        <v>12</v>
      </c>
      <c r="DG5933">
        <v>0</v>
      </c>
      <c r="DH5933">
        <v>0</v>
      </c>
      <c r="DI5933">
        <v>12</v>
      </c>
      <c r="DJ5933">
        <v>0</v>
      </c>
      <c r="DK5933">
        <v>0</v>
      </c>
      <c r="DL5933">
        <v>0</v>
      </c>
      <c r="DM5933">
        <v>0</v>
      </c>
      <c r="DN5933">
        <v>34</v>
      </c>
      <c r="DO5933">
        <v>0</v>
      </c>
      <c r="DP5933">
        <v>0</v>
      </c>
      <c r="DQ5933">
        <v>34</v>
      </c>
      <c r="DR5933">
        <v>0</v>
      </c>
      <c r="DS5933">
        <v>0</v>
      </c>
      <c r="DT5933">
        <v>35</v>
      </c>
      <c r="DU5933">
        <v>1.44</v>
      </c>
      <c r="DV5933">
        <v>0</v>
      </c>
      <c r="DW5933">
        <v>0</v>
      </c>
      <c r="DX5933">
        <v>0</v>
      </c>
      <c r="DY5933" s="4">
        <v>46265</v>
      </c>
      <c r="DZ5933" s="3" t="s">
        <v>6227</v>
      </c>
      <c r="EA5933">
        <v>1</v>
      </c>
      <c r="EB5933">
        <v>0</v>
      </c>
      <c r="EC5933">
        <v>208</v>
      </c>
      <c r="ED5933">
        <v>0</v>
      </c>
      <c r="EE5933">
        <v>1</v>
      </c>
      <c r="EF5933">
        <v>208</v>
      </c>
      <c r="EG5933">
        <v>17.333333</v>
      </c>
      <c r="EH5933">
        <v>0.06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109</v>
      </c>
      <c r="F5934" s="3" t="s">
        <v>1110</v>
      </c>
      <c r="G5934" s="3" t="s">
        <v>1111</v>
      </c>
      <c r="H5934" s="3" t="s">
        <v>1112</v>
      </c>
      <c r="I5934" s="3" t="s">
        <v>54</v>
      </c>
      <c r="J5934" s="3" t="s">
        <v>55</v>
      </c>
      <c r="K5934" s="3" t="s">
        <v>1050</v>
      </c>
      <c r="L5934" s="3" t="s">
        <v>1090</v>
      </c>
      <c r="M5934" s="3" t="s">
        <v>470</v>
      </c>
      <c r="N5934" s="3" t="s">
        <v>1052</v>
      </c>
      <c r="O5934">
        <v>4</v>
      </c>
      <c r="P5934" s="3" t="s">
        <v>3412</v>
      </c>
      <c r="Q5934" s="3" t="s">
        <v>3412</v>
      </c>
      <c r="R5934" s="3" t="s">
        <v>3412</v>
      </c>
      <c r="S5934" s="3" t="s">
        <v>721</v>
      </c>
      <c r="T5934" s="3" t="s">
        <v>2057</v>
      </c>
      <c r="U5934" s="3" t="s">
        <v>493</v>
      </c>
      <c r="V5934" s="3" t="s">
        <v>473</v>
      </c>
      <c r="W5934" s="3" t="s">
        <v>4779</v>
      </c>
      <c r="X5934" s="3" t="s">
        <v>4780</v>
      </c>
      <c r="Y5934" s="3" t="s">
        <v>476</v>
      </c>
      <c r="Z5934" s="3" t="s">
        <v>3642</v>
      </c>
      <c r="AA5934" s="3" t="s">
        <v>477</v>
      </c>
      <c r="AB5934">
        <v>0</v>
      </c>
      <c r="AC5934">
        <v>0</v>
      </c>
      <c r="AD5934">
        <v>4</v>
      </c>
      <c r="AE5934">
        <v>0</v>
      </c>
      <c r="AF5934">
        <v>0</v>
      </c>
      <c r="AG5934">
        <v>4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5</v>
      </c>
      <c r="AU5934">
        <v>0</v>
      </c>
      <c r="AV5934">
        <v>0</v>
      </c>
      <c r="AW5934">
        <v>5</v>
      </c>
      <c r="AX5934">
        <v>0</v>
      </c>
      <c r="AY5934">
        <v>0</v>
      </c>
      <c r="AZ5934">
        <v>0</v>
      </c>
      <c r="BA5934">
        <v>0</v>
      </c>
      <c r="BB5934">
        <v>2</v>
      </c>
      <c r="BC5934">
        <v>0</v>
      </c>
      <c r="BD5934">
        <v>0</v>
      </c>
      <c r="BE5934">
        <v>2</v>
      </c>
      <c r="BF5934">
        <v>0</v>
      </c>
      <c r="BG5934">
        <v>0</v>
      </c>
      <c r="BH5934">
        <v>0</v>
      </c>
      <c r="BI5934">
        <v>0</v>
      </c>
      <c r="BJ5934">
        <v>7</v>
      </c>
      <c r="BK5934">
        <v>0</v>
      </c>
      <c r="BL5934">
        <v>0</v>
      </c>
      <c r="BM5934">
        <v>7</v>
      </c>
      <c r="BN5934">
        <v>0</v>
      </c>
      <c r="BO5934">
        <v>0</v>
      </c>
      <c r="BP5934">
        <v>0</v>
      </c>
      <c r="BQ5934">
        <v>0</v>
      </c>
      <c r="BR5934">
        <v>6</v>
      </c>
      <c r="BS5934">
        <v>0</v>
      </c>
      <c r="BT5934">
        <v>0</v>
      </c>
      <c r="BU5934">
        <v>6</v>
      </c>
      <c r="BV5934">
        <v>0</v>
      </c>
      <c r="BW5934">
        <v>0</v>
      </c>
      <c r="BX5934">
        <v>0</v>
      </c>
      <c r="BY5934">
        <v>0</v>
      </c>
      <c r="BZ5934">
        <v>15</v>
      </c>
      <c r="CA5934">
        <v>0</v>
      </c>
      <c r="CB5934">
        <v>0</v>
      </c>
      <c r="CC5934">
        <v>15</v>
      </c>
      <c r="CD5934">
        <v>0</v>
      </c>
      <c r="CE5934">
        <v>0</v>
      </c>
      <c r="CF5934">
        <v>0</v>
      </c>
      <c r="CG5934">
        <v>0</v>
      </c>
      <c r="CH5934">
        <v>4</v>
      </c>
      <c r="CI5934">
        <v>0</v>
      </c>
      <c r="CJ5934">
        <v>0</v>
      </c>
      <c r="CK5934">
        <v>4</v>
      </c>
      <c r="CL5934">
        <v>0</v>
      </c>
      <c r="CM5934">
        <v>0</v>
      </c>
      <c r="CN5934">
        <v>0</v>
      </c>
      <c r="CO5934">
        <v>0</v>
      </c>
      <c r="CP5934">
        <v>3</v>
      </c>
      <c r="CQ5934">
        <v>0</v>
      </c>
      <c r="CR5934">
        <v>0</v>
      </c>
      <c r="CS5934">
        <v>3</v>
      </c>
      <c r="CT5934">
        <v>0</v>
      </c>
      <c r="CU5934">
        <v>0</v>
      </c>
      <c r="CV5934">
        <v>0</v>
      </c>
      <c r="CW5934">
        <v>0</v>
      </c>
      <c r="CX5934">
        <v>8</v>
      </c>
      <c r="CY5934">
        <v>0</v>
      </c>
      <c r="CZ5934">
        <v>0</v>
      </c>
      <c r="DA5934">
        <v>8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2</v>
      </c>
      <c r="DO5934">
        <v>0</v>
      </c>
      <c r="DP5934">
        <v>0</v>
      </c>
      <c r="DQ5934">
        <v>2</v>
      </c>
      <c r="DR5934">
        <v>0</v>
      </c>
      <c r="DS5934">
        <v>0</v>
      </c>
      <c r="DT5934">
        <v>0</v>
      </c>
      <c r="DU5934">
        <v>12.453727000000001</v>
      </c>
      <c r="DV5934">
        <v>8</v>
      </c>
      <c r="DW5934">
        <v>0</v>
      </c>
      <c r="DX5934">
        <v>0</v>
      </c>
      <c r="DY5934" s="4">
        <v>46173</v>
      </c>
      <c r="DZ5934" s="3" t="s">
        <v>6227</v>
      </c>
      <c r="EA5934">
        <v>6</v>
      </c>
      <c r="EB5934">
        <v>0</v>
      </c>
      <c r="EC5934">
        <v>56</v>
      </c>
      <c r="ED5934">
        <v>0</v>
      </c>
      <c r="EE5934">
        <v>6</v>
      </c>
      <c r="EF5934">
        <v>56</v>
      </c>
      <c r="EG5934">
        <v>5.6</v>
      </c>
      <c r="EH5934">
        <v>1.07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109</v>
      </c>
      <c r="F5935" s="3" t="s">
        <v>1110</v>
      </c>
      <c r="G5935" s="3" t="s">
        <v>1111</v>
      </c>
      <c r="H5935" s="3" t="s">
        <v>1112</v>
      </c>
      <c r="I5935" s="3" t="s">
        <v>3666</v>
      </c>
      <c r="J5935" s="3" t="s">
        <v>3667</v>
      </c>
      <c r="K5935" s="3" t="s">
        <v>1099</v>
      </c>
      <c r="L5935" s="3" t="s">
        <v>1100</v>
      </c>
      <c r="M5935" s="3" t="s">
        <v>470</v>
      </c>
      <c r="N5935" s="3" t="s">
        <v>1052</v>
      </c>
      <c r="O5935">
        <v>5</v>
      </c>
      <c r="P5935" s="3" t="s">
        <v>1052</v>
      </c>
      <c r="Q5935" s="3" t="s">
        <v>1052</v>
      </c>
      <c r="R5935" s="3" t="s">
        <v>1052</v>
      </c>
      <c r="S5935" s="3" t="s">
        <v>586</v>
      </c>
      <c r="T5935" s="3" t="s">
        <v>1896</v>
      </c>
      <c r="U5935" s="3" t="s">
        <v>472</v>
      </c>
      <c r="V5935" s="3" t="s">
        <v>473</v>
      </c>
      <c r="W5935" s="3" t="s">
        <v>473</v>
      </c>
      <c r="X5935" s="3" t="s">
        <v>4781</v>
      </c>
      <c r="Y5935" s="3" t="s">
        <v>476</v>
      </c>
      <c r="Z5935" s="3" t="s">
        <v>3641</v>
      </c>
      <c r="AA5935" s="3" t="s">
        <v>477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20</v>
      </c>
      <c r="BB5935">
        <v>0</v>
      </c>
      <c r="BC5935">
        <v>0</v>
      </c>
      <c r="BD5935">
        <v>0</v>
      </c>
      <c r="BE5935">
        <v>2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60</v>
      </c>
      <c r="CP5935">
        <v>0</v>
      </c>
      <c r="CQ5935">
        <v>0</v>
      </c>
      <c r="CR5935">
        <v>0</v>
      </c>
      <c r="CS5935">
        <v>6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30</v>
      </c>
      <c r="DU5935">
        <v>0.52500000000000002</v>
      </c>
      <c r="DV5935">
        <v>0</v>
      </c>
      <c r="DW5935">
        <v>0</v>
      </c>
      <c r="DX5935">
        <v>0</v>
      </c>
      <c r="DY5935" s="4">
        <v>46538</v>
      </c>
      <c r="DZ5935" s="3" t="s">
        <v>6227</v>
      </c>
      <c r="EA5935">
        <v>30</v>
      </c>
      <c r="EB5935">
        <v>0</v>
      </c>
      <c r="EC5935">
        <v>80</v>
      </c>
      <c r="ED5935">
        <v>0</v>
      </c>
      <c r="EE5935">
        <v>30</v>
      </c>
      <c r="EF5935">
        <v>80</v>
      </c>
      <c r="EG5935">
        <v>40</v>
      </c>
      <c r="EH5935">
        <v>0.75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046</v>
      </c>
      <c r="F5936" s="3" t="s">
        <v>1047</v>
      </c>
      <c r="G5936" s="3" t="s">
        <v>1048</v>
      </c>
      <c r="H5936" s="3" t="s">
        <v>1049</v>
      </c>
      <c r="I5936" s="3" t="s">
        <v>156</v>
      </c>
      <c r="J5936" s="3" t="s">
        <v>157</v>
      </c>
      <c r="K5936" s="3" t="s">
        <v>1099</v>
      </c>
      <c r="L5936" s="3" t="s">
        <v>1103</v>
      </c>
      <c r="M5936" s="3" t="s">
        <v>470</v>
      </c>
      <c r="N5936" s="3" t="s">
        <v>1052</v>
      </c>
      <c r="O5936">
        <v>5</v>
      </c>
      <c r="P5936" s="3" t="s">
        <v>3412</v>
      </c>
      <c r="Q5936" s="3" t="s">
        <v>3412</v>
      </c>
      <c r="R5936" s="3" t="s">
        <v>3412</v>
      </c>
      <c r="S5936" s="3" t="s">
        <v>3927</v>
      </c>
      <c r="T5936" s="3" t="s">
        <v>3928</v>
      </c>
      <c r="U5936" s="3" t="s">
        <v>472</v>
      </c>
      <c r="V5936" s="3" t="s">
        <v>473</v>
      </c>
      <c r="W5936" s="3" t="s">
        <v>473</v>
      </c>
      <c r="X5936" s="3" t="s">
        <v>4781</v>
      </c>
      <c r="Y5936" s="3" t="s">
        <v>509</v>
      </c>
      <c r="Z5936" s="3" t="s">
        <v>3642</v>
      </c>
      <c r="AA5936" s="3" t="s">
        <v>477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3</v>
      </c>
      <c r="CQ5936">
        <v>0</v>
      </c>
      <c r="CR5936">
        <v>0</v>
      </c>
      <c r="CS5936">
        <v>3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1</v>
      </c>
      <c r="DU5936">
        <v>1.8</v>
      </c>
      <c r="DV5936">
        <v>0</v>
      </c>
      <c r="DW5936">
        <v>0</v>
      </c>
      <c r="DX5936">
        <v>0</v>
      </c>
      <c r="DY5936" s="4">
        <v>46234</v>
      </c>
      <c r="DZ5936" s="3" t="s">
        <v>6227</v>
      </c>
      <c r="EA5936">
        <v>1</v>
      </c>
      <c r="EB5936">
        <v>0</v>
      </c>
      <c r="EC5936">
        <v>3</v>
      </c>
      <c r="ED5936">
        <v>0</v>
      </c>
      <c r="EE5936">
        <v>1</v>
      </c>
      <c r="EF5936">
        <v>3</v>
      </c>
      <c r="EG5936">
        <v>3</v>
      </c>
      <c r="EH5936">
        <v>0.33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109</v>
      </c>
      <c r="F5937" s="3" t="s">
        <v>1110</v>
      </c>
      <c r="G5937" s="3" t="s">
        <v>1111</v>
      </c>
      <c r="H5937" s="3" t="s">
        <v>1112</v>
      </c>
      <c r="I5937" s="3" t="s">
        <v>118</v>
      </c>
      <c r="J5937" s="3" t="s">
        <v>119</v>
      </c>
      <c r="K5937" s="3" t="s">
        <v>1099</v>
      </c>
      <c r="L5937" s="3" t="s">
        <v>1103</v>
      </c>
      <c r="M5937" s="3" t="s">
        <v>470</v>
      </c>
      <c r="N5937" s="3" t="s">
        <v>1052</v>
      </c>
      <c r="O5937">
        <v>5</v>
      </c>
      <c r="P5937" s="3" t="s">
        <v>3412</v>
      </c>
      <c r="Q5937" s="3" t="s">
        <v>3412</v>
      </c>
      <c r="R5937" s="3" t="s">
        <v>3412</v>
      </c>
      <c r="S5937" s="3" t="s">
        <v>741</v>
      </c>
      <c r="T5937" s="3" t="s">
        <v>2070</v>
      </c>
      <c r="U5937" s="3" t="s">
        <v>472</v>
      </c>
      <c r="V5937" s="3" t="s">
        <v>473</v>
      </c>
      <c r="W5937" s="3" t="s">
        <v>473</v>
      </c>
      <c r="X5937" s="3" t="s">
        <v>4781</v>
      </c>
      <c r="Y5937" s="3" t="s">
        <v>476</v>
      </c>
      <c r="Z5937" s="3" t="s">
        <v>3642</v>
      </c>
      <c r="AA5937" s="3" t="s">
        <v>477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100</v>
      </c>
      <c r="AU5937">
        <v>0</v>
      </c>
      <c r="AV5937">
        <v>0</v>
      </c>
      <c r="AW5937">
        <v>100</v>
      </c>
      <c r="AX5937">
        <v>0</v>
      </c>
      <c r="AY5937">
        <v>0</v>
      </c>
      <c r="AZ5937">
        <v>0</v>
      </c>
      <c r="BA5937">
        <v>0</v>
      </c>
      <c r="BB5937">
        <v>30</v>
      </c>
      <c r="BC5937">
        <v>0</v>
      </c>
      <c r="BD5937">
        <v>0</v>
      </c>
      <c r="BE5937">
        <v>3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50</v>
      </c>
      <c r="CI5937">
        <v>0</v>
      </c>
      <c r="CJ5937">
        <v>0</v>
      </c>
      <c r="CK5937">
        <v>50</v>
      </c>
      <c r="CL5937">
        <v>0</v>
      </c>
      <c r="CM5937">
        <v>0</v>
      </c>
      <c r="CN5937">
        <v>0</v>
      </c>
      <c r="CO5937">
        <v>0</v>
      </c>
      <c r="CP5937">
        <v>100</v>
      </c>
      <c r="CQ5937">
        <v>0</v>
      </c>
      <c r="CR5937">
        <v>0</v>
      </c>
      <c r="CS5937">
        <v>10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200</v>
      </c>
      <c r="DO5937">
        <v>0</v>
      </c>
      <c r="DP5937">
        <v>0</v>
      </c>
      <c r="DQ5937">
        <v>200</v>
      </c>
      <c r="DR5937">
        <v>0</v>
      </c>
      <c r="DS5937">
        <v>0</v>
      </c>
      <c r="DT5937">
        <v>100</v>
      </c>
      <c r="DU5937">
        <v>0.22856599999999999</v>
      </c>
      <c r="DV5937">
        <v>200</v>
      </c>
      <c r="DW5937">
        <v>0</v>
      </c>
      <c r="DX5937">
        <v>0</v>
      </c>
      <c r="DY5937" s="4">
        <v>46418</v>
      </c>
      <c r="DZ5937" s="3" t="s">
        <v>6227</v>
      </c>
      <c r="EA5937">
        <v>100</v>
      </c>
      <c r="EB5937">
        <v>0</v>
      </c>
      <c r="EC5937">
        <v>480</v>
      </c>
      <c r="ED5937">
        <v>0</v>
      </c>
      <c r="EE5937">
        <v>100</v>
      </c>
      <c r="EF5937">
        <v>480</v>
      </c>
      <c r="EG5937">
        <v>96</v>
      </c>
      <c r="EH5937">
        <v>1.04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109</v>
      </c>
      <c r="F5938" s="3" t="s">
        <v>1110</v>
      </c>
      <c r="G5938" s="3" t="s">
        <v>1111</v>
      </c>
      <c r="H5938" s="3" t="s">
        <v>1112</v>
      </c>
      <c r="I5938" s="3" t="s">
        <v>148</v>
      </c>
      <c r="J5938" s="3" t="s">
        <v>149</v>
      </c>
      <c r="K5938" s="3" t="s">
        <v>1099</v>
      </c>
      <c r="L5938" s="3" t="s">
        <v>1103</v>
      </c>
      <c r="M5938" s="3" t="s">
        <v>470</v>
      </c>
      <c r="N5938" s="3" t="s">
        <v>1052</v>
      </c>
      <c r="O5938">
        <v>5</v>
      </c>
      <c r="P5938" s="3" t="s">
        <v>3412</v>
      </c>
      <c r="Q5938" s="3" t="s">
        <v>3412</v>
      </c>
      <c r="R5938" s="3" t="s">
        <v>3412</v>
      </c>
      <c r="S5938" s="3" t="s">
        <v>636</v>
      </c>
      <c r="T5938" s="3" t="s">
        <v>1952</v>
      </c>
      <c r="U5938" s="3" t="s">
        <v>540</v>
      </c>
      <c r="V5938" s="3" t="s">
        <v>473</v>
      </c>
      <c r="W5938" s="3" t="s">
        <v>473</v>
      </c>
      <c r="X5938" s="3" t="s">
        <v>4781</v>
      </c>
      <c r="Y5938" s="3" t="s">
        <v>476</v>
      </c>
      <c r="Z5938" s="3" t="s">
        <v>3641</v>
      </c>
      <c r="AA5938" s="3" t="s">
        <v>477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2</v>
      </c>
      <c r="AL5938">
        <v>0</v>
      </c>
      <c r="AM5938">
        <v>0</v>
      </c>
      <c r="AN5938">
        <v>0</v>
      </c>
      <c r="AO5938">
        <v>2</v>
      </c>
      <c r="AP5938">
        <v>0</v>
      </c>
      <c r="AQ5938">
        <v>0</v>
      </c>
      <c r="AR5938">
        <v>0</v>
      </c>
      <c r="AS5938">
        <v>1</v>
      </c>
      <c r="AT5938">
        <v>0</v>
      </c>
      <c r="AU5938">
        <v>0</v>
      </c>
      <c r="AV5938">
        <v>0</v>
      </c>
      <c r="AW5938">
        <v>1</v>
      </c>
      <c r="AX5938">
        <v>0</v>
      </c>
      <c r="AY5938">
        <v>0</v>
      </c>
      <c r="AZ5938">
        <v>0</v>
      </c>
      <c r="BA5938">
        <v>4</v>
      </c>
      <c r="BB5938">
        <v>0</v>
      </c>
      <c r="BC5938">
        <v>0</v>
      </c>
      <c r="BD5938">
        <v>0</v>
      </c>
      <c r="BE5938">
        <v>4</v>
      </c>
      <c r="BF5938">
        <v>0</v>
      </c>
      <c r="BG5938">
        <v>0</v>
      </c>
      <c r="BH5938">
        <v>0</v>
      </c>
      <c r="BI5938">
        <v>1</v>
      </c>
      <c r="BJ5938">
        <v>0</v>
      </c>
      <c r="BK5938">
        <v>0</v>
      </c>
      <c r="BL5938">
        <v>0</v>
      </c>
      <c r="BM5938">
        <v>1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3</v>
      </c>
      <c r="CH5938">
        <v>0</v>
      </c>
      <c r="CI5938">
        <v>0</v>
      </c>
      <c r="CJ5938">
        <v>0</v>
      </c>
      <c r="CK5938">
        <v>3</v>
      </c>
      <c r="CL5938">
        <v>0</v>
      </c>
      <c r="CM5938">
        <v>0</v>
      </c>
      <c r="CN5938">
        <v>0</v>
      </c>
      <c r="CO5938">
        <v>3</v>
      </c>
      <c r="CP5938">
        <v>0</v>
      </c>
      <c r="CQ5938">
        <v>0</v>
      </c>
      <c r="CR5938">
        <v>0</v>
      </c>
      <c r="CS5938">
        <v>3</v>
      </c>
      <c r="CT5938">
        <v>0</v>
      </c>
      <c r="CU5938">
        <v>0</v>
      </c>
      <c r="CV5938">
        <v>0</v>
      </c>
      <c r="CW5938">
        <v>5</v>
      </c>
      <c r="CX5938">
        <v>0</v>
      </c>
      <c r="CY5938">
        <v>0</v>
      </c>
      <c r="CZ5938">
        <v>0</v>
      </c>
      <c r="DA5938">
        <v>5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7</v>
      </c>
      <c r="DN5938">
        <v>0</v>
      </c>
      <c r="DO5938">
        <v>0</v>
      </c>
      <c r="DP5938">
        <v>0</v>
      </c>
      <c r="DQ5938">
        <v>7</v>
      </c>
      <c r="DR5938">
        <v>0</v>
      </c>
      <c r="DS5938">
        <v>0</v>
      </c>
      <c r="DT5938">
        <v>8</v>
      </c>
      <c r="DU5938">
        <v>9.1125000000000007</v>
      </c>
      <c r="DV5938">
        <v>4</v>
      </c>
      <c r="DW5938">
        <v>0</v>
      </c>
      <c r="DX5938">
        <v>0</v>
      </c>
      <c r="DY5938" s="4">
        <v>46843</v>
      </c>
      <c r="DZ5938" s="3" t="s">
        <v>6227</v>
      </c>
      <c r="EA5938">
        <v>5</v>
      </c>
      <c r="EB5938">
        <v>0</v>
      </c>
      <c r="EC5938">
        <v>26</v>
      </c>
      <c r="ED5938">
        <v>0</v>
      </c>
      <c r="EE5938">
        <v>5</v>
      </c>
      <c r="EF5938">
        <v>26</v>
      </c>
      <c r="EG5938">
        <v>3.25</v>
      </c>
      <c r="EH5938">
        <v>1.54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046</v>
      </c>
      <c r="F5939" s="3" t="s">
        <v>1047</v>
      </c>
      <c r="G5939" s="3" t="s">
        <v>1048</v>
      </c>
      <c r="H5939" s="3" t="s">
        <v>1049</v>
      </c>
      <c r="I5939" s="3" t="s">
        <v>22</v>
      </c>
      <c r="J5939" s="3" t="s">
        <v>23</v>
      </c>
      <c r="K5939" s="3" t="s">
        <v>1050</v>
      </c>
      <c r="L5939" s="3" t="s">
        <v>1051</v>
      </c>
      <c r="M5939" s="3" t="s">
        <v>470</v>
      </c>
      <c r="N5939" s="3" t="s">
        <v>1052</v>
      </c>
      <c r="O5939">
        <v>5</v>
      </c>
      <c r="P5939" s="3" t="s">
        <v>3412</v>
      </c>
      <c r="Q5939" s="3" t="s">
        <v>3412</v>
      </c>
      <c r="R5939" s="3" t="s">
        <v>3412</v>
      </c>
      <c r="S5939" s="3" t="s">
        <v>968</v>
      </c>
      <c r="T5939" s="3" t="s">
        <v>4570</v>
      </c>
      <c r="U5939" s="3" t="s">
        <v>486</v>
      </c>
      <c r="V5939" s="3" t="s">
        <v>473</v>
      </c>
      <c r="W5939" s="3" t="s">
        <v>4779</v>
      </c>
      <c r="X5939" s="3" t="s">
        <v>4780</v>
      </c>
      <c r="Y5939" s="3" t="s">
        <v>476</v>
      </c>
      <c r="Z5939" s="3" t="s">
        <v>3642</v>
      </c>
      <c r="AA5939" s="3" t="s">
        <v>477</v>
      </c>
      <c r="AB5939">
        <v>0</v>
      </c>
      <c r="AC5939">
        <v>0</v>
      </c>
      <c r="AD5939">
        <v>24</v>
      </c>
      <c r="AE5939">
        <v>0</v>
      </c>
      <c r="AF5939">
        <v>0</v>
      </c>
      <c r="AG5939">
        <v>24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4</v>
      </c>
      <c r="AU5939">
        <v>0</v>
      </c>
      <c r="AV5939">
        <v>0</v>
      </c>
      <c r="AW5939">
        <v>4</v>
      </c>
      <c r="AX5939">
        <v>0</v>
      </c>
      <c r="AY5939">
        <v>0</v>
      </c>
      <c r="AZ5939">
        <v>0</v>
      </c>
      <c r="BA5939">
        <v>0</v>
      </c>
      <c r="BB5939">
        <v>6</v>
      </c>
      <c r="BC5939">
        <v>0</v>
      </c>
      <c r="BD5939">
        <v>0</v>
      </c>
      <c r="BE5939">
        <v>6</v>
      </c>
      <c r="BF5939">
        <v>0</v>
      </c>
      <c r="BG5939">
        <v>0</v>
      </c>
      <c r="BH5939">
        <v>0</v>
      </c>
      <c r="BI5939">
        <v>0</v>
      </c>
      <c r="BJ5939">
        <v>6</v>
      </c>
      <c r="BK5939">
        <v>0</v>
      </c>
      <c r="BL5939">
        <v>0</v>
      </c>
      <c r="BM5939">
        <v>6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10</v>
      </c>
      <c r="CI5939">
        <v>0</v>
      </c>
      <c r="CJ5939">
        <v>0</v>
      </c>
      <c r="CK5939">
        <v>10</v>
      </c>
      <c r="CL5939">
        <v>0</v>
      </c>
      <c r="CM5939">
        <v>0</v>
      </c>
      <c r="CN5939">
        <v>0</v>
      </c>
      <c r="CO5939">
        <v>0</v>
      </c>
      <c r="CP5939">
        <v>9</v>
      </c>
      <c r="CQ5939">
        <v>0</v>
      </c>
      <c r="CR5939">
        <v>0</v>
      </c>
      <c r="CS5939">
        <v>9</v>
      </c>
      <c r="CT5939">
        <v>0</v>
      </c>
      <c r="CU5939">
        <v>0</v>
      </c>
      <c r="CV5939">
        <v>0</v>
      </c>
      <c r="CW5939">
        <v>0</v>
      </c>
      <c r="CX5939">
        <v>7</v>
      </c>
      <c r="CY5939">
        <v>0</v>
      </c>
      <c r="CZ5939">
        <v>0</v>
      </c>
      <c r="DA5939">
        <v>7</v>
      </c>
      <c r="DB5939">
        <v>0</v>
      </c>
      <c r="DC5939">
        <v>0</v>
      </c>
      <c r="DD5939">
        <v>0</v>
      </c>
      <c r="DE5939">
        <v>0</v>
      </c>
      <c r="DF5939">
        <v>33</v>
      </c>
      <c r="DG5939">
        <v>0</v>
      </c>
      <c r="DH5939">
        <v>0</v>
      </c>
      <c r="DI5939">
        <v>33</v>
      </c>
      <c r="DJ5939">
        <v>0</v>
      </c>
      <c r="DK5939">
        <v>0</v>
      </c>
      <c r="DL5939">
        <v>0</v>
      </c>
      <c r="DM5939">
        <v>0</v>
      </c>
      <c r="DN5939">
        <v>3</v>
      </c>
      <c r="DO5939">
        <v>0</v>
      </c>
      <c r="DP5939">
        <v>0</v>
      </c>
      <c r="DQ5939">
        <v>3</v>
      </c>
      <c r="DR5939">
        <v>0</v>
      </c>
      <c r="DS5939">
        <v>0</v>
      </c>
      <c r="DT5939">
        <v>10</v>
      </c>
      <c r="DU5939">
        <v>17.664950000000001</v>
      </c>
      <c r="DV5939">
        <v>0</v>
      </c>
      <c r="DW5939">
        <v>0</v>
      </c>
      <c r="DX5939">
        <v>0</v>
      </c>
      <c r="DY5939" s="4">
        <v>46387</v>
      </c>
      <c r="DZ5939" s="3" t="s">
        <v>6227</v>
      </c>
      <c r="EA5939">
        <v>7</v>
      </c>
      <c r="EB5939">
        <v>0</v>
      </c>
      <c r="EC5939">
        <v>102</v>
      </c>
      <c r="ED5939">
        <v>0</v>
      </c>
      <c r="EE5939">
        <v>7</v>
      </c>
      <c r="EF5939">
        <v>102</v>
      </c>
      <c r="EG5939">
        <v>11.333333</v>
      </c>
      <c r="EH5939">
        <v>0.62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150</v>
      </c>
      <c r="F5940" s="3" t="s">
        <v>1151</v>
      </c>
      <c r="G5940" s="3" t="s">
        <v>1152</v>
      </c>
      <c r="H5940" s="3" t="s">
        <v>1153</v>
      </c>
      <c r="I5940" s="3" t="s">
        <v>270</v>
      </c>
      <c r="J5940" s="3" t="s">
        <v>271</v>
      </c>
      <c r="K5940" s="3" t="s">
        <v>1099</v>
      </c>
      <c r="L5940" s="3" t="s">
        <v>1100</v>
      </c>
      <c r="M5940" s="3" t="s">
        <v>470</v>
      </c>
      <c r="N5940" s="3" t="s">
        <v>1052</v>
      </c>
      <c r="O5940">
        <v>4</v>
      </c>
      <c r="P5940" s="3" t="s">
        <v>3412</v>
      </c>
      <c r="Q5940" s="3" t="s">
        <v>3412</v>
      </c>
      <c r="R5940" s="3" t="s">
        <v>3412</v>
      </c>
      <c r="S5940" s="3" t="s">
        <v>660</v>
      </c>
      <c r="T5940" s="3" t="s">
        <v>1982</v>
      </c>
      <c r="U5940" s="3" t="s">
        <v>472</v>
      </c>
      <c r="V5940" s="3" t="s">
        <v>473</v>
      </c>
      <c r="W5940" s="3" t="s">
        <v>473</v>
      </c>
      <c r="X5940" s="3" t="s">
        <v>4781</v>
      </c>
      <c r="Y5940" s="3" t="s">
        <v>476</v>
      </c>
      <c r="Z5940" s="3" t="s">
        <v>3641</v>
      </c>
      <c r="AA5940" s="3" t="s">
        <v>477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28</v>
      </c>
      <c r="AL5940">
        <v>0</v>
      </c>
      <c r="AM5940">
        <v>0</v>
      </c>
      <c r="AN5940">
        <v>0</v>
      </c>
      <c r="AO5940">
        <v>28</v>
      </c>
      <c r="AP5940">
        <v>0</v>
      </c>
      <c r="AQ5940">
        <v>0</v>
      </c>
      <c r="AR5940">
        <v>0</v>
      </c>
      <c r="AS5940">
        <v>20</v>
      </c>
      <c r="AT5940">
        <v>0</v>
      </c>
      <c r="AU5940">
        <v>0</v>
      </c>
      <c r="AV5940">
        <v>0</v>
      </c>
      <c r="AW5940">
        <v>2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10</v>
      </c>
      <c r="CX5940">
        <v>0</v>
      </c>
      <c r="CY5940">
        <v>0</v>
      </c>
      <c r="CZ5940">
        <v>0</v>
      </c>
      <c r="DA5940">
        <v>10</v>
      </c>
      <c r="DB5940">
        <v>0</v>
      </c>
      <c r="DC5940">
        <v>0</v>
      </c>
      <c r="DD5940">
        <v>0</v>
      </c>
      <c r="DE5940">
        <v>20</v>
      </c>
      <c r="DF5940">
        <v>0</v>
      </c>
      <c r="DG5940">
        <v>0</v>
      </c>
      <c r="DH5940">
        <v>0</v>
      </c>
      <c r="DI5940">
        <v>20</v>
      </c>
      <c r="DJ5940">
        <v>0</v>
      </c>
      <c r="DK5940">
        <v>0</v>
      </c>
      <c r="DL5940">
        <v>0</v>
      </c>
      <c r="DM5940">
        <v>2</v>
      </c>
      <c r="DN5940">
        <v>0</v>
      </c>
      <c r="DO5940">
        <v>0</v>
      </c>
      <c r="DP5940">
        <v>0</v>
      </c>
      <c r="DQ5940">
        <v>2</v>
      </c>
      <c r="DR5940">
        <v>0</v>
      </c>
      <c r="DS5940">
        <v>0</v>
      </c>
      <c r="DT5940">
        <v>20</v>
      </c>
      <c r="DU5940">
        <v>0.22</v>
      </c>
      <c r="DV5940">
        <v>0</v>
      </c>
      <c r="DW5940">
        <v>0</v>
      </c>
      <c r="DX5940">
        <v>0</v>
      </c>
      <c r="DY5940" s="4">
        <v>46418</v>
      </c>
      <c r="DZ5940" s="3" t="s">
        <v>6227</v>
      </c>
      <c r="EA5940">
        <v>18</v>
      </c>
      <c r="EB5940">
        <v>0</v>
      </c>
      <c r="EC5940">
        <v>80</v>
      </c>
      <c r="ED5940">
        <v>0</v>
      </c>
      <c r="EE5940">
        <v>18</v>
      </c>
      <c r="EF5940">
        <v>80</v>
      </c>
      <c r="EG5940">
        <v>16</v>
      </c>
      <c r="EH5940">
        <v>1.1299999999999999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109</v>
      </c>
      <c r="F5941" s="3" t="s">
        <v>1110</v>
      </c>
      <c r="G5941" s="3" t="s">
        <v>1111</v>
      </c>
      <c r="H5941" s="3" t="s">
        <v>1112</v>
      </c>
      <c r="I5941" s="3" t="s">
        <v>196</v>
      </c>
      <c r="J5941" s="3" t="s">
        <v>197</v>
      </c>
      <c r="K5941" s="3" t="s">
        <v>1099</v>
      </c>
      <c r="L5941" s="3" t="s">
        <v>1100</v>
      </c>
      <c r="M5941" s="3" t="s">
        <v>470</v>
      </c>
      <c r="N5941" s="3" t="s">
        <v>1052</v>
      </c>
      <c r="O5941">
        <v>5</v>
      </c>
      <c r="P5941" s="3" t="s">
        <v>3412</v>
      </c>
      <c r="Q5941" s="3" t="s">
        <v>3412</v>
      </c>
      <c r="R5941" s="3" t="s">
        <v>3412</v>
      </c>
      <c r="S5941" s="3" t="s">
        <v>962</v>
      </c>
      <c r="T5941" s="3" t="s">
        <v>2318</v>
      </c>
      <c r="U5941" s="3" t="s">
        <v>597</v>
      </c>
      <c r="V5941" s="3" t="s">
        <v>733</v>
      </c>
      <c r="W5941" s="3" t="s">
        <v>734</v>
      </c>
      <c r="X5941" s="3" t="s">
        <v>734</v>
      </c>
      <c r="Y5941" s="3" t="s">
        <v>476</v>
      </c>
      <c r="Z5941" s="3" t="s">
        <v>3642</v>
      </c>
      <c r="AA5941" s="3" t="s">
        <v>477</v>
      </c>
      <c r="AB5941">
        <v>0</v>
      </c>
      <c r="AC5941">
        <v>0</v>
      </c>
      <c r="AD5941">
        <v>20</v>
      </c>
      <c r="AE5941">
        <v>0</v>
      </c>
      <c r="AF5941">
        <v>0</v>
      </c>
      <c r="AG5941">
        <v>20</v>
      </c>
      <c r="AH5941">
        <v>0</v>
      </c>
      <c r="AI5941">
        <v>0</v>
      </c>
      <c r="AJ5941">
        <v>0</v>
      </c>
      <c r="AK5941">
        <v>0</v>
      </c>
      <c r="AL5941">
        <v>10</v>
      </c>
      <c r="AM5941">
        <v>0</v>
      </c>
      <c r="AN5941">
        <v>0</v>
      </c>
      <c r="AO5941">
        <v>10</v>
      </c>
      <c r="AP5941">
        <v>0</v>
      </c>
      <c r="AQ5941">
        <v>0</v>
      </c>
      <c r="AR5941">
        <v>0</v>
      </c>
      <c r="AS5941">
        <v>0</v>
      </c>
      <c r="AT5941">
        <v>3</v>
      </c>
      <c r="AU5941">
        <v>0</v>
      </c>
      <c r="AV5941">
        <v>0</v>
      </c>
      <c r="AW5941">
        <v>3</v>
      </c>
      <c r="AX5941">
        <v>0</v>
      </c>
      <c r="AY5941">
        <v>0</v>
      </c>
      <c r="AZ5941">
        <v>0</v>
      </c>
      <c r="BA5941">
        <v>0</v>
      </c>
      <c r="BB5941">
        <v>4</v>
      </c>
      <c r="BC5941">
        <v>0</v>
      </c>
      <c r="BD5941">
        <v>0</v>
      </c>
      <c r="BE5941">
        <v>4</v>
      </c>
      <c r="BF5941">
        <v>0</v>
      </c>
      <c r="BG5941">
        <v>0</v>
      </c>
      <c r="BH5941">
        <v>0</v>
      </c>
      <c r="BI5941">
        <v>0</v>
      </c>
      <c r="BJ5941">
        <v>6</v>
      </c>
      <c r="BK5941">
        <v>0</v>
      </c>
      <c r="BL5941">
        <v>0</v>
      </c>
      <c r="BM5941">
        <v>6</v>
      </c>
      <c r="BN5941">
        <v>0</v>
      </c>
      <c r="BO5941">
        <v>0</v>
      </c>
      <c r="BP5941">
        <v>0</v>
      </c>
      <c r="BQ5941">
        <v>0</v>
      </c>
      <c r="BR5941">
        <v>10</v>
      </c>
      <c r="BS5941">
        <v>0</v>
      </c>
      <c r="BT5941">
        <v>0</v>
      </c>
      <c r="BU5941">
        <v>10</v>
      </c>
      <c r="BV5941">
        <v>0</v>
      </c>
      <c r="BW5941">
        <v>0</v>
      </c>
      <c r="BX5941">
        <v>0</v>
      </c>
      <c r="BY5941">
        <v>0</v>
      </c>
      <c r="BZ5941">
        <v>20</v>
      </c>
      <c r="CA5941">
        <v>0</v>
      </c>
      <c r="CB5941">
        <v>0</v>
      </c>
      <c r="CC5941">
        <v>20</v>
      </c>
      <c r="CD5941">
        <v>0</v>
      </c>
      <c r="CE5941">
        <v>0</v>
      </c>
      <c r="CF5941">
        <v>0</v>
      </c>
      <c r="CG5941">
        <v>0</v>
      </c>
      <c r="CH5941">
        <v>2</v>
      </c>
      <c r="CI5941">
        <v>0</v>
      </c>
      <c r="CJ5941">
        <v>0</v>
      </c>
      <c r="CK5941">
        <v>2</v>
      </c>
      <c r="CL5941">
        <v>0</v>
      </c>
      <c r="CM5941">
        <v>0</v>
      </c>
      <c r="CN5941">
        <v>0</v>
      </c>
      <c r="CO5941">
        <v>0</v>
      </c>
      <c r="CP5941">
        <v>8</v>
      </c>
      <c r="CQ5941">
        <v>0</v>
      </c>
      <c r="CR5941">
        <v>0</v>
      </c>
      <c r="CS5941">
        <v>8</v>
      </c>
      <c r="CT5941">
        <v>0</v>
      </c>
      <c r="CU5941">
        <v>0</v>
      </c>
      <c r="CV5941">
        <v>0</v>
      </c>
      <c r="CW5941">
        <v>0</v>
      </c>
      <c r="CX5941">
        <v>50</v>
      </c>
      <c r="CY5941">
        <v>0</v>
      </c>
      <c r="CZ5941">
        <v>0</v>
      </c>
      <c r="DA5941">
        <v>50</v>
      </c>
      <c r="DB5941">
        <v>0</v>
      </c>
      <c r="DC5941">
        <v>0</v>
      </c>
      <c r="DD5941">
        <v>0</v>
      </c>
      <c r="DE5941">
        <v>0</v>
      </c>
      <c r="DF5941">
        <v>20</v>
      </c>
      <c r="DG5941">
        <v>0</v>
      </c>
      <c r="DH5941">
        <v>0</v>
      </c>
      <c r="DI5941">
        <v>20</v>
      </c>
      <c r="DJ5941">
        <v>0</v>
      </c>
      <c r="DK5941">
        <v>0</v>
      </c>
      <c r="DL5941">
        <v>0</v>
      </c>
      <c r="DM5941">
        <v>0</v>
      </c>
      <c r="DN5941">
        <v>20</v>
      </c>
      <c r="DO5941">
        <v>0</v>
      </c>
      <c r="DP5941">
        <v>0</v>
      </c>
      <c r="DQ5941">
        <v>20</v>
      </c>
      <c r="DR5941">
        <v>0</v>
      </c>
      <c r="DS5941">
        <v>0</v>
      </c>
      <c r="DT5941">
        <v>40</v>
      </c>
      <c r="DU5941">
        <v>0.77500000000000002</v>
      </c>
      <c r="DV5941">
        <v>0</v>
      </c>
      <c r="DW5941">
        <v>0</v>
      </c>
      <c r="DX5941">
        <v>0</v>
      </c>
      <c r="DY5941" s="4">
        <v>46630</v>
      </c>
      <c r="DZ5941" s="3" t="s">
        <v>6227</v>
      </c>
      <c r="EA5941">
        <v>20</v>
      </c>
      <c r="EB5941">
        <v>0</v>
      </c>
      <c r="EC5941">
        <v>173</v>
      </c>
      <c r="ED5941">
        <v>0</v>
      </c>
      <c r="EE5941">
        <v>20</v>
      </c>
      <c r="EF5941">
        <v>173</v>
      </c>
      <c r="EG5941">
        <v>14.416667</v>
      </c>
      <c r="EH5941">
        <v>1.3900000000000001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109</v>
      </c>
      <c r="F5942" s="3" t="s">
        <v>1110</v>
      </c>
      <c r="G5942" s="3" t="s">
        <v>1111</v>
      </c>
      <c r="H5942" s="3" t="s">
        <v>1112</v>
      </c>
      <c r="I5942" s="3" t="s">
        <v>236</v>
      </c>
      <c r="J5942" s="3" t="s">
        <v>237</v>
      </c>
      <c r="K5942" s="3" t="s">
        <v>1099</v>
      </c>
      <c r="L5942" s="3" t="s">
        <v>1100</v>
      </c>
      <c r="M5942" s="3" t="s">
        <v>470</v>
      </c>
      <c r="N5942" s="3" t="s">
        <v>1052</v>
      </c>
      <c r="O5942">
        <v>5</v>
      </c>
      <c r="P5942" s="3" t="s">
        <v>3412</v>
      </c>
      <c r="Q5942" s="3" t="s">
        <v>3412</v>
      </c>
      <c r="R5942" s="3" t="s">
        <v>3412</v>
      </c>
      <c r="S5942" s="3" t="s">
        <v>991</v>
      </c>
      <c r="T5942" s="3" t="s">
        <v>1765</v>
      </c>
      <c r="U5942" s="3" t="s">
        <v>493</v>
      </c>
      <c r="V5942" s="3" t="s">
        <v>473</v>
      </c>
      <c r="W5942" s="3" t="s">
        <v>4779</v>
      </c>
      <c r="X5942" s="3" t="s">
        <v>4780</v>
      </c>
      <c r="Y5942" s="3" t="s">
        <v>476</v>
      </c>
      <c r="Z5942" s="3" t="s">
        <v>3642</v>
      </c>
      <c r="AA5942" s="3" t="s">
        <v>477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2</v>
      </c>
      <c r="AM5942">
        <v>0</v>
      </c>
      <c r="AN5942">
        <v>0</v>
      </c>
      <c r="AO5942">
        <v>2</v>
      </c>
      <c r="AP5942">
        <v>0</v>
      </c>
      <c r="AQ5942">
        <v>0</v>
      </c>
      <c r="AR5942">
        <v>0</v>
      </c>
      <c r="AS5942">
        <v>0</v>
      </c>
      <c r="AT5942">
        <v>2</v>
      </c>
      <c r="AU5942">
        <v>0</v>
      </c>
      <c r="AV5942">
        <v>0</v>
      </c>
      <c r="AW5942">
        <v>2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1</v>
      </c>
      <c r="BK5942">
        <v>0</v>
      </c>
      <c r="BL5942">
        <v>0</v>
      </c>
      <c r="BM5942">
        <v>1</v>
      </c>
      <c r="BN5942">
        <v>0</v>
      </c>
      <c r="BO5942">
        <v>0</v>
      </c>
      <c r="BP5942">
        <v>0</v>
      </c>
      <c r="BQ5942">
        <v>0</v>
      </c>
      <c r="BR5942">
        <v>3</v>
      </c>
      <c r="BS5942">
        <v>0</v>
      </c>
      <c r="BT5942">
        <v>0</v>
      </c>
      <c r="BU5942">
        <v>3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1</v>
      </c>
      <c r="CI5942">
        <v>0</v>
      </c>
      <c r="CJ5942">
        <v>0</v>
      </c>
      <c r="CK5942">
        <v>1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1</v>
      </c>
      <c r="DU5942">
        <v>72.990868000000006</v>
      </c>
      <c r="DV5942">
        <v>0</v>
      </c>
      <c r="DW5942">
        <v>0</v>
      </c>
      <c r="DX5942">
        <v>0</v>
      </c>
      <c r="DY5942" s="4">
        <v>46873</v>
      </c>
      <c r="DZ5942" s="3" t="s">
        <v>6227</v>
      </c>
      <c r="EA5942">
        <v>1</v>
      </c>
      <c r="EB5942">
        <v>0</v>
      </c>
      <c r="EC5942">
        <v>9</v>
      </c>
      <c r="ED5942">
        <v>0</v>
      </c>
      <c r="EE5942">
        <v>1</v>
      </c>
      <c r="EF5942">
        <v>9</v>
      </c>
      <c r="EG5942">
        <v>1.8</v>
      </c>
      <c r="EH5942">
        <v>0.56000000000000005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109</v>
      </c>
      <c r="F5943" s="3" t="s">
        <v>1110</v>
      </c>
      <c r="G5943" s="3" t="s">
        <v>1111</v>
      </c>
      <c r="H5943" s="3" t="s">
        <v>1112</v>
      </c>
      <c r="I5943" s="3" t="s">
        <v>74</v>
      </c>
      <c r="J5943" s="3" t="s">
        <v>75</v>
      </c>
      <c r="K5943" s="3" t="s">
        <v>1099</v>
      </c>
      <c r="L5943" s="3" t="s">
        <v>1100</v>
      </c>
      <c r="M5943" s="3" t="s">
        <v>470</v>
      </c>
      <c r="N5943" s="3" t="s">
        <v>1052</v>
      </c>
      <c r="O5943">
        <v>5</v>
      </c>
      <c r="P5943" s="3" t="s">
        <v>3412</v>
      </c>
      <c r="Q5943" s="3" t="s">
        <v>3412</v>
      </c>
      <c r="R5943" s="3" t="s">
        <v>3412</v>
      </c>
      <c r="S5943" s="3" t="s">
        <v>991</v>
      </c>
      <c r="T5943" s="3" t="s">
        <v>1765</v>
      </c>
      <c r="U5943" s="3" t="s">
        <v>493</v>
      </c>
      <c r="V5943" s="3" t="s">
        <v>473</v>
      </c>
      <c r="W5943" s="3" t="s">
        <v>4779</v>
      </c>
      <c r="X5943" s="3" t="s">
        <v>4780</v>
      </c>
      <c r="Y5943" s="3" t="s">
        <v>476</v>
      </c>
      <c r="Z5943" s="3" t="s">
        <v>3642</v>
      </c>
      <c r="AA5943" s="3" t="s">
        <v>477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1</v>
      </c>
      <c r="BS5943">
        <v>0</v>
      </c>
      <c r="BT5943">
        <v>0</v>
      </c>
      <c r="BU5943">
        <v>1</v>
      </c>
      <c r="BV5943">
        <v>0</v>
      </c>
      <c r="BW5943">
        <v>0</v>
      </c>
      <c r="BX5943">
        <v>0</v>
      </c>
      <c r="BY5943">
        <v>0</v>
      </c>
      <c r="BZ5943">
        <v>1</v>
      </c>
      <c r="CA5943">
        <v>0</v>
      </c>
      <c r="CB5943">
        <v>0</v>
      </c>
      <c r="CC5943">
        <v>1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1</v>
      </c>
      <c r="CQ5943">
        <v>0</v>
      </c>
      <c r="CR5943">
        <v>0</v>
      </c>
      <c r="CS5943">
        <v>1</v>
      </c>
      <c r="CT5943">
        <v>0</v>
      </c>
      <c r="CU5943">
        <v>0</v>
      </c>
      <c r="CV5943">
        <v>0</v>
      </c>
      <c r="CW5943">
        <v>0</v>
      </c>
      <c r="CX5943">
        <v>1</v>
      </c>
      <c r="CY5943">
        <v>0</v>
      </c>
      <c r="CZ5943">
        <v>0</v>
      </c>
      <c r="DA5943">
        <v>1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2</v>
      </c>
      <c r="DO5943">
        <v>0</v>
      </c>
      <c r="DP5943">
        <v>0</v>
      </c>
      <c r="DQ5943">
        <v>2</v>
      </c>
      <c r="DR5943">
        <v>0</v>
      </c>
      <c r="DS5943">
        <v>0</v>
      </c>
      <c r="DT5943">
        <v>3</v>
      </c>
      <c r="DU5943">
        <v>72.990868000000006</v>
      </c>
      <c r="DV5943">
        <v>0</v>
      </c>
      <c r="DW5943">
        <v>0</v>
      </c>
      <c r="DX5943">
        <v>0</v>
      </c>
      <c r="DY5943" s="4">
        <v>46873</v>
      </c>
      <c r="DZ5943" s="3" t="s">
        <v>6227</v>
      </c>
      <c r="EA5943">
        <v>1</v>
      </c>
      <c r="EB5943">
        <v>0</v>
      </c>
      <c r="EC5943">
        <v>6</v>
      </c>
      <c r="ED5943">
        <v>0</v>
      </c>
      <c r="EE5943">
        <v>1</v>
      </c>
      <c r="EF5943">
        <v>6</v>
      </c>
      <c r="EG5943">
        <v>1.2</v>
      </c>
      <c r="EH5943">
        <v>0.83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046</v>
      </c>
      <c r="F5944" s="3" t="s">
        <v>1047</v>
      </c>
      <c r="G5944" s="3" t="s">
        <v>1048</v>
      </c>
      <c r="H5944" s="3" t="s">
        <v>1049</v>
      </c>
      <c r="I5944" s="3" t="s">
        <v>294</v>
      </c>
      <c r="J5944" s="3" t="s">
        <v>293</v>
      </c>
      <c r="K5944" s="3" t="s">
        <v>1099</v>
      </c>
      <c r="L5944" s="3" t="s">
        <v>1100</v>
      </c>
      <c r="M5944" s="3" t="s">
        <v>470</v>
      </c>
      <c r="N5944" s="3" t="s">
        <v>1052</v>
      </c>
      <c r="O5944">
        <v>5</v>
      </c>
      <c r="P5944" s="3" t="s">
        <v>3412</v>
      </c>
      <c r="Q5944" s="3" t="s">
        <v>3412</v>
      </c>
      <c r="R5944" s="3" t="s">
        <v>3412</v>
      </c>
      <c r="S5944" s="3" t="s">
        <v>732</v>
      </c>
      <c r="T5944" s="3" t="s">
        <v>2067</v>
      </c>
      <c r="U5944" s="3" t="s">
        <v>597</v>
      </c>
      <c r="V5944" s="3" t="s">
        <v>733</v>
      </c>
      <c r="W5944" s="3" t="s">
        <v>734</v>
      </c>
      <c r="X5944" s="3" t="s">
        <v>734</v>
      </c>
      <c r="Y5944" s="3" t="s">
        <v>476</v>
      </c>
      <c r="Z5944" s="3" t="s">
        <v>3642</v>
      </c>
      <c r="AA5944" s="3" t="s">
        <v>477</v>
      </c>
      <c r="AB5944">
        <v>0</v>
      </c>
      <c r="AC5944">
        <v>0</v>
      </c>
      <c r="AD5944">
        <v>80</v>
      </c>
      <c r="AE5944">
        <v>0</v>
      </c>
      <c r="AF5944">
        <v>0</v>
      </c>
      <c r="AG5944">
        <v>8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70</v>
      </c>
      <c r="BC5944">
        <v>0</v>
      </c>
      <c r="BD5944">
        <v>0</v>
      </c>
      <c r="BE5944">
        <v>70</v>
      </c>
      <c r="BF5944">
        <v>0</v>
      </c>
      <c r="BG5944">
        <v>0</v>
      </c>
      <c r="BH5944">
        <v>0</v>
      </c>
      <c r="BI5944">
        <v>0</v>
      </c>
      <c r="BJ5944">
        <v>30</v>
      </c>
      <c r="BK5944">
        <v>0</v>
      </c>
      <c r="BL5944">
        <v>0</v>
      </c>
      <c r="BM5944">
        <v>3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100</v>
      </c>
      <c r="DG5944">
        <v>0</v>
      </c>
      <c r="DH5944">
        <v>0</v>
      </c>
      <c r="DI5944">
        <v>100</v>
      </c>
      <c r="DJ5944">
        <v>0</v>
      </c>
      <c r="DK5944">
        <v>0</v>
      </c>
      <c r="DL5944">
        <v>0</v>
      </c>
      <c r="DM5944">
        <v>0</v>
      </c>
      <c r="DN5944">
        <v>380</v>
      </c>
      <c r="DO5944">
        <v>0</v>
      </c>
      <c r="DP5944">
        <v>0</v>
      </c>
      <c r="DQ5944">
        <v>380</v>
      </c>
      <c r="DR5944">
        <v>0</v>
      </c>
      <c r="DS5944">
        <v>0</v>
      </c>
      <c r="DT5944">
        <v>520</v>
      </c>
      <c r="DU5944">
        <v>0.12</v>
      </c>
      <c r="DV5944">
        <v>0</v>
      </c>
      <c r="DW5944">
        <v>0</v>
      </c>
      <c r="DX5944">
        <v>0</v>
      </c>
      <c r="DY5944" s="4">
        <v>47149</v>
      </c>
      <c r="DZ5944" s="3" t="s">
        <v>6227</v>
      </c>
      <c r="EA5944">
        <v>140</v>
      </c>
      <c r="EB5944">
        <v>0</v>
      </c>
      <c r="EC5944">
        <v>660</v>
      </c>
      <c r="ED5944">
        <v>0</v>
      </c>
      <c r="EE5944">
        <v>140</v>
      </c>
      <c r="EF5944">
        <v>660</v>
      </c>
      <c r="EG5944">
        <v>132</v>
      </c>
      <c r="EH5944">
        <v>1.06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109</v>
      </c>
      <c r="F5945" s="3" t="s">
        <v>1110</v>
      </c>
      <c r="G5945" s="3" t="s">
        <v>1111</v>
      </c>
      <c r="H5945" s="3" t="s">
        <v>1112</v>
      </c>
      <c r="I5945" s="3" t="s">
        <v>397</v>
      </c>
      <c r="J5945" s="3" t="s">
        <v>398</v>
      </c>
      <c r="K5945" s="3" t="s">
        <v>1099</v>
      </c>
      <c r="L5945" s="3" t="s">
        <v>1100</v>
      </c>
      <c r="M5945" s="3" t="s">
        <v>470</v>
      </c>
      <c r="N5945" s="3" t="s">
        <v>1052</v>
      </c>
      <c r="O5945">
        <v>5</v>
      </c>
      <c r="P5945" s="3" t="s">
        <v>3412</v>
      </c>
      <c r="Q5945" s="3" t="s">
        <v>3412</v>
      </c>
      <c r="R5945" s="3" t="s">
        <v>3412</v>
      </c>
      <c r="S5945" s="3" t="s">
        <v>939</v>
      </c>
      <c r="T5945" s="3" t="s">
        <v>2283</v>
      </c>
      <c r="U5945" s="3" t="s">
        <v>493</v>
      </c>
      <c r="V5945" s="3" t="s">
        <v>473</v>
      </c>
      <c r="W5945" s="3" t="s">
        <v>473</v>
      </c>
      <c r="X5945" s="3" t="s">
        <v>4781</v>
      </c>
      <c r="Y5945" s="3" t="s">
        <v>509</v>
      </c>
      <c r="Z5945" s="3" t="s">
        <v>3642</v>
      </c>
      <c r="AA5945" s="3" t="s">
        <v>477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1</v>
      </c>
      <c r="BS5945">
        <v>0</v>
      </c>
      <c r="BT5945">
        <v>0</v>
      </c>
      <c r="BU5945">
        <v>1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2</v>
      </c>
      <c r="CY5945">
        <v>0</v>
      </c>
      <c r="CZ5945">
        <v>0</v>
      </c>
      <c r="DA5945">
        <v>2</v>
      </c>
      <c r="DB5945">
        <v>0</v>
      </c>
      <c r="DC5945">
        <v>0</v>
      </c>
      <c r="DD5945">
        <v>0</v>
      </c>
      <c r="DE5945">
        <v>0</v>
      </c>
      <c r="DF5945">
        <v>1</v>
      </c>
      <c r="DG5945">
        <v>0</v>
      </c>
      <c r="DH5945">
        <v>0</v>
      </c>
      <c r="DI5945">
        <v>1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2</v>
      </c>
      <c r="DU5945">
        <v>1.2E-5</v>
      </c>
      <c r="DV5945">
        <v>0</v>
      </c>
      <c r="DW5945">
        <v>0</v>
      </c>
      <c r="DX5945">
        <v>0</v>
      </c>
      <c r="DY5945" s="4">
        <v>46568</v>
      </c>
      <c r="DZ5945" s="3" t="s">
        <v>6227</v>
      </c>
      <c r="EA5945">
        <v>2</v>
      </c>
      <c r="EB5945">
        <v>0</v>
      </c>
      <c r="EC5945">
        <v>4</v>
      </c>
      <c r="ED5945">
        <v>0</v>
      </c>
      <c r="EE5945">
        <v>2</v>
      </c>
      <c r="EF5945">
        <v>4</v>
      </c>
      <c r="EG5945">
        <v>1.3333330000000001</v>
      </c>
      <c r="EH5945">
        <v>1.5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109</v>
      </c>
      <c r="F5946" s="3" t="s">
        <v>1110</v>
      </c>
      <c r="G5946" s="3" t="s">
        <v>1111</v>
      </c>
      <c r="H5946" s="3" t="s">
        <v>1112</v>
      </c>
      <c r="I5946" s="3" t="s">
        <v>173</v>
      </c>
      <c r="J5946" s="3" t="s">
        <v>174</v>
      </c>
      <c r="K5946" s="3" t="s">
        <v>1099</v>
      </c>
      <c r="L5946" s="3" t="s">
        <v>1103</v>
      </c>
      <c r="M5946" s="3" t="s">
        <v>470</v>
      </c>
      <c r="N5946" s="3" t="s">
        <v>1052</v>
      </c>
      <c r="O5946">
        <v>5</v>
      </c>
      <c r="P5946" s="3" t="s">
        <v>3412</v>
      </c>
      <c r="Q5946" s="3" t="s">
        <v>3412</v>
      </c>
      <c r="R5946" s="3" t="s">
        <v>3412</v>
      </c>
      <c r="S5946" s="3" t="s">
        <v>923</v>
      </c>
      <c r="T5946" s="3" t="s">
        <v>2267</v>
      </c>
      <c r="U5946" s="3" t="s">
        <v>493</v>
      </c>
      <c r="V5946" s="3" t="s">
        <v>473</v>
      </c>
      <c r="W5946" s="3" t="s">
        <v>473</v>
      </c>
      <c r="X5946" s="3" t="s">
        <v>4781</v>
      </c>
      <c r="Y5946" s="3" t="s">
        <v>509</v>
      </c>
      <c r="Z5946" s="3" t="s">
        <v>3642</v>
      </c>
      <c r="AA5946" s="3" t="s">
        <v>477</v>
      </c>
      <c r="AB5946">
        <v>0</v>
      </c>
      <c r="AC5946">
        <v>0</v>
      </c>
      <c r="AD5946">
        <v>136</v>
      </c>
      <c r="AE5946">
        <v>0</v>
      </c>
      <c r="AF5946">
        <v>0</v>
      </c>
      <c r="AG5946">
        <v>136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5</v>
      </c>
      <c r="DU5946">
        <v>9.9999999999999995E-7</v>
      </c>
      <c r="DV5946">
        <v>0</v>
      </c>
      <c r="DW5946">
        <v>0</v>
      </c>
      <c r="DX5946">
        <v>0</v>
      </c>
      <c r="DY5946" s="4">
        <v>46965</v>
      </c>
      <c r="DZ5946" s="3" t="s">
        <v>6227</v>
      </c>
      <c r="EA5946">
        <v>5</v>
      </c>
      <c r="EB5946">
        <v>0</v>
      </c>
      <c r="EC5946">
        <v>136</v>
      </c>
      <c r="ED5946">
        <v>0</v>
      </c>
      <c r="EE5946">
        <v>5</v>
      </c>
      <c r="EF5946">
        <v>136</v>
      </c>
      <c r="EG5946">
        <v>136</v>
      </c>
      <c r="EH5946">
        <v>0.04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129</v>
      </c>
      <c r="F5947" s="3" t="s">
        <v>1130</v>
      </c>
      <c r="G5947" s="3" t="s">
        <v>1131</v>
      </c>
      <c r="H5947" s="3" t="s">
        <v>1132</v>
      </c>
      <c r="I5947" s="3" t="s">
        <v>389</v>
      </c>
      <c r="J5947" s="3" t="s">
        <v>390</v>
      </c>
      <c r="K5947" s="3" t="s">
        <v>1099</v>
      </c>
      <c r="L5947" s="3" t="s">
        <v>1100</v>
      </c>
      <c r="M5947" s="3" t="s">
        <v>470</v>
      </c>
      <c r="N5947" s="3" t="s">
        <v>1052</v>
      </c>
      <c r="O5947">
        <v>3</v>
      </c>
      <c r="P5947" s="3" t="s">
        <v>3412</v>
      </c>
      <c r="Q5947" s="3" t="s">
        <v>3412</v>
      </c>
      <c r="R5947" s="3" t="s">
        <v>3412</v>
      </c>
      <c r="S5947" s="3" t="s">
        <v>668</v>
      </c>
      <c r="T5947" s="3" t="s">
        <v>1990</v>
      </c>
      <c r="U5947" s="3" t="s">
        <v>472</v>
      </c>
      <c r="V5947" s="3" t="s">
        <v>473</v>
      </c>
      <c r="W5947" s="3" t="s">
        <v>473</v>
      </c>
      <c r="X5947" s="3" t="s">
        <v>4781</v>
      </c>
      <c r="Y5947" s="3" t="s">
        <v>476</v>
      </c>
      <c r="Z5947" s="3" t="s">
        <v>489</v>
      </c>
      <c r="AA5947" s="3" t="s">
        <v>477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5</v>
      </c>
      <c r="AL5947">
        <v>0</v>
      </c>
      <c r="AM5947">
        <v>0</v>
      </c>
      <c r="AN5947">
        <v>0</v>
      </c>
      <c r="AO5947">
        <v>5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2</v>
      </c>
      <c r="DF5947">
        <v>0</v>
      </c>
      <c r="DG5947">
        <v>0</v>
      </c>
      <c r="DH5947">
        <v>0</v>
      </c>
      <c r="DI5947">
        <v>2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4</v>
      </c>
      <c r="DU5947">
        <v>1.1000000000000001</v>
      </c>
      <c r="DV5947">
        <v>0</v>
      </c>
      <c r="DW5947">
        <v>0</v>
      </c>
      <c r="DX5947">
        <v>0</v>
      </c>
      <c r="DY5947" s="4">
        <v>46234</v>
      </c>
      <c r="DZ5947" s="3" t="s">
        <v>6227</v>
      </c>
      <c r="EA5947">
        <v>4</v>
      </c>
      <c r="EB5947">
        <v>0</v>
      </c>
      <c r="EC5947">
        <v>7</v>
      </c>
      <c r="ED5947">
        <v>0</v>
      </c>
      <c r="EE5947">
        <v>4</v>
      </c>
      <c r="EF5947">
        <v>7</v>
      </c>
      <c r="EG5947">
        <v>3.5</v>
      </c>
      <c r="EH5947">
        <v>1.1400000000000001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046</v>
      </c>
      <c r="F5948" s="3" t="s">
        <v>1047</v>
      </c>
      <c r="G5948" s="3" t="s">
        <v>1048</v>
      </c>
      <c r="H5948" s="3" t="s">
        <v>1049</v>
      </c>
      <c r="I5948" s="3" t="s">
        <v>262</v>
      </c>
      <c r="J5948" s="3" t="s">
        <v>263</v>
      </c>
      <c r="K5948" s="3" t="s">
        <v>1099</v>
      </c>
      <c r="L5948" s="3" t="s">
        <v>1103</v>
      </c>
      <c r="M5948" s="3" t="s">
        <v>470</v>
      </c>
      <c r="N5948" s="3" t="s">
        <v>1052</v>
      </c>
      <c r="O5948">
        <v>5</v>
      </c>
      <c r="P5948" s="3" t="s">
        <v>3412</v>
      </c>
      <c r="Q5948" s="3" t="s">
        <v>3412</v>
      </c>
      <c r="R5948" s="3" t="s">
        <v>3412</v>
      </c>
      <c r="S5948" s="3" t="s">
        <v>1066</v>
      </c>
      <c r="T5948" s="3" t="s">
        <v>2468</v>
      </c>
      <c r="U5948" s="3" t="s">
        <v>597</v>
      </c>
      <c r="V5948" s="3" t="s">
        <v>733</v>
      </c>
      <c r="W5948" s="3" t="s">
        <v>734</v>
      </c>
      <c r="X5948" s="3" t="s">
        <v>734</v>
      </c>
      <c r="Y5948" s="3" t="s">
        <v>476</v>
      </c>
      <c r="Z5948" s="3" t="s">
        <v>489</v>
      </c>
      <c r="AA5948" s="3" t="s">
        <v>477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1</v>
      </c>
      <c r="CH5948">
        <v>0</v>
      </c>
      <c r="CI5948">
        <v>0</v>
      </c>
      <c r="CJ5948">
        <v>0</v>
      </c>
      <c r="CK5948">
        <v>1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1</v>
      </c>
      <c r="DU5948">
        <v>5.63</v>
      </c>
      <c r="DV5948">
        <v>0</v>
      </c>
      <c r="DW5948">
        <v>0</v>
      </c>
      <c r="DX5948">
        <v>0</v>
      </c>
      <c r="DY5948" s="4">
        <v>46019</v>
      </c>
      <c r="DZ5948" s="3" t="s">
        <v>6227</v>
      </c>
      <c r="EA5948">
        <v>1</v>
      </c>
      <c r="EB5948">
        <v>0</v>
      </c>
      <c r="EC5948">
        <v>1</v>
      </c>
      <c r="ED5948">
        <v>0</v>
      </c>
      <c r="EE5948">
        <v>1</v>
      </c>
      <c r="EF5948">
        <v>1</v>
      </c>
      <c r="EG5948">
        <v>1</v>
      </c>
      <c r="EH5948">
        <v>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109</v>
      </c>
      <c r="F5949" s="3" t="s">
        <v>1110</v>
      </c>
      <c r="G5949" s="3" t="s">
        <v>1111</v>
      </c>
      <c r="H5949" s="3" t="s">
        <v>1112</v>
      </c>
      <c r="I5949" s="3" t="s">
        <v>181</v>
      </c>
      <c r="J5949" s="3" t="s">
        <v>182</v>
      </c>
      <c r="K5949" s="3" t="s">
        <v>1099</v>
      </c>
      <c r="L5949" s="3" t="s">
        <v>1100</v>
      </c>
      <c r="M5949" s="3" t="s">
        <v>470</v>
      </c>
      <c r="N5949" s="3" t="s">
        <v>1052</v>
      </c>
      <c r="O5949">
        <v>5</v>
      </c>
      <c r="P5949" s="3" t="s">
        <v>3412</v>
      </c>
      <c r="Q5949" s="3" t="s">
        <v>3412</v>
      </c>
      <c r="R5949" s="3" t="s">
        <v>3412</v>
      </c>
      <c r="S5949" s="3" t="s">
        <v>5081</v>
      </c>
      <c r="T5949" s="3" t="s">
        <v>5082</v>
      </c>
      <c r="U5949" s="3" t="s">
        <v>486</v>
      </c>
      <c r="V5949" s="3" t="s">
        <v>473</v>
      </c>
      <c r="W5949" s="3" t="s">
        <v>473</v>
      </c>
      <c r="X5949" s="3" t="s">
        <v>4781</v>
      </c>
      <c r="Y5949" s="3" t="s">
        <v>476</v>
      </c>
      <c r="Z5949" s="3" t="s">
        <v>489</v>
      </c>
      <c r="AA5949" s="3" t="s">
        <v>477</v>
      </c>
      <c r="AB5949">
        <v>0</v>
      </c>
      <c r="AC5949">
        <v>7</v>
      </c>
      <c r="AD5949">
        <v>0</v>
      </c>
      <c r="AE5949">
        <v>0</v>
      </c>
      <c r="AF5949">
        <v>0</v>
      </c>
      <c r="AG5949">
        <v>7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5</v>
      </c>
      <c r="CH5949">
        <v>0</v>
      </c>
      <c r="CI5949">
        <v>0</v>
      </c>
      <c r="CJ5949">
        <v>0</v>
      </c>
      <c r="CK5949">
        <v>5</v>
      </c>
      <c r="CL5949">
        <v>0</v>
      </c>
      <c r="CM5949">
        <v>0</v>
      </c>
      <c r="CN5949">
        <v>0</v>
      </c>
      <c r="CO5949">
        <v>3</v>
      </c>
      <c r="CP5949">
        <v>0</v>
      </c>
      <c r="CQ5949">
        <v>0</v>
      </c>
      <c r="CR5949">
        <v>0</v>
      </c>
      <c r="CS5949">
        <v>3</v>
      </c>
      <c r="CT5949">
        <v>0</v>
      </c>
      <c r="CU5949">
        <v>0</v>
      </c>
      <c r="CV5949">
        <v>0</v>
      </c>
      <c r="CW5949">
        <v>1</v>
      </c>
      <c r="CX5949">
        <v>0</v>
      </c>
      <c r="CY5949">
        <v>0</v>
      </c>
      <c r="CZ5949">
        <v>0</v>
      </c>
      <c r="DA5949">
        <v>1</v>
      </c>
      <c r="DB5949">
        <v>0</v>
      </c>
      <c r="DC5949">
        <v>0</v>
      </c>
      <c r="DD5949">
        <v>0</v>
      </c>
      <c r="DE5949">
        <v>8</v>
      </c>
      <c r="DF5949">
        <v>0</v>
      </c>
      <c r="DG5949">
        <v>0</v>
      </c>
      <c r="DH5949">
        <v>0</v>
      </c>
      <c r="DI5949">
        <v>8</v>
      </c>
      <c r="DJ5949">
        <v>0</v>
      </c>
      <c r="DK5949">
        <v>0</v>
      </c>
      <c r="DL5949">
        <v>0</v>
      </c>
      <c r="DM5949">
        <v>7</v>
      </c>
      <c r="DN5949">
        <v>0</v>
      </c>
      <c r="DO5949">
        <v>0</v>
      </c>
      <c r="DP5949">
        <v>0</v>
      </c>
      <c r="DQ5949">
        <v>7</v>
      </c>
      <c r="DR5949">
        <v>0</v>
      </c>
      <c r="DS5949">
        <v>0</v>
      </c>
      <c r="DT5949">
        <v>13</v>
      </c>
      <c r="DU5949">
        <v>11.05</v>
      </c>
      <c r="DV5949">
        <v>0</v>
      </c>
      <c r="DW5949">
        <v>0</v>
      </c>
      <c r="DX5949">
        <v>0</v>
      </c>
      <c r="DY5949" s="4">
        <v>46265</v>
      </c>
      <c r="DZ5949" s="3" t="s">
        <v>6227</v>
      </c>
      <c r="EA5949">
        <v>6</v>
      </c>
      <c r="EB5949">
        <v>0</v>
      </c>
      <c r="EC5949">
        <v>31</v>
      </c>
      <c r="ED5949">
        <v>0</v>
      </c>
      <c r="EE5949">
        <v>6</v>
      </c>
      <c r="EF5949">
        <v>31</v>
      </c>
      <c r="EG5949">
        <v>5.1666670000000003</v>
      </c>
      <c r="EH5949">
        <v>1.1599999999999999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109</v>
      </c>
      <c r="F5950" s="3" t="s">
        <v>1110</v>
      </c>
      <c r="G5950" s="3" t="s">
        <v>1111</v>
      </c>
      <c r="H5950" s="3" t="s">
        <v>1112</v>
      </c>
      <c r="I5950" s="3" t="s">
        <v>177</v>
      </c>
      <c r="J5950" s="3" t="s">
        <v>178</v>
      </c>
      <c r="K5950" s="3" t="s">
        <v>1099</v>
      </c>
      <c r="L5950" s="3" t="s">
        <v>1100</v>
      </c>
      <c r="M5950" s="3" t="s">
        <v>470</v>
      </c>
      <c r="N5950" s="3" t="s">
        <v>1052</v>
      </c>
      <c r="O5950">
        <v>5</v>
      </c>
      <c r="P5950" s="3" t="s">
        <v>3412</v>
      </c>
      <c r="Q5950" s="3" t="s">
        <v>3412</v>
      </c>
      <c r="R5950" s="3" t="s">
        <v>3412</v>
      </c>
      <c r="S5950" s="3" t="s">
        <v>675</v>
      </c>
      <c r="T5950" s="3" t="s">
        <v>1997</v>
      </c>
      <c r="U5950" s="3" t="s">
        <v>493</v>
      </c>
      <c r="V5950" s="3" t="s">
        <v>473</v>
      </c>
      <c r="W5950" s="3" t="s">
        <v>473</v>
      </c>
      <c r="X5950" s="3" t="s">
        <v>4781</v>
      </c>
      <c r="Y5950" s="3" t="s">
        <v>476</v>
      </c>
      <c r="Z5950" s="3" t="s">
        <v>3641</v>
      </c>
      <c r="AA5950" s="3" t="s">
        <v>477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4</v>
      </c>
      <c r="DN5950">
        <v>0</v>
      </c>
      <c r="DO5950">
        <v>0</v>
      </c>
      <c r="DP5950">
        <v>0</v>
      </c>
      <c r="DQ5950">
        <v>4</v>
      </c>
      <c r="DR5950">
        <v>0</v>
      </c>
      <c r="DS5950">
        <v>0</v>
      </c>
      <c r="DT5950">
        <v>10</v>
      </c>
      <c r="DU5950">
        <v>2.3125</v>
      </c>
      <c r="DV5950">
        <v>0</v>
      </c>
      <c r="DW5950">
        <v>0</v>
      </c>
      <c r="DX5950">
        <v>0</v>
      </c>
      <c r="DY5950" s="4">
        <v>46660</v>
      </c>
      <c r="DZ5950" s="3" t="s">
        <v>6227</v>
      </c>
      <c r="EA5950">
        <v>6</v>
      </c>
      <c r="EB5950">
        <v>0</v>
      </c>
      <c r="EC5950">
        <v>4</v>
      </c>
      <c r="ED5950">
        <v>0</v>
      </c>
      <c r="EE5950">
        <v>6</v>
      </c>
      <c r="EF5950">
        <v>4</v>
      </c>
      <c r="EG5950">
        <v>4</v>
      </c>
      <c r="EH5950">
        <v>1.5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150</v>
      </c>
      <c r="F5951" s="3" t="s">
        <v>1151</v>
      </c>
      <c r="G5951" s="3" t="s">
        <v>1152</v>
      </c>
      <c r="H5951" s="3" t="s">
        <v>1153</v>
      </c>
      <c r="I5951" s="3" t="s">
        <v>270</v>
      </c>
      <c r="J5951" s="3" t="s">
        <v>271</v>
      </c>
      <c r="K5951" s="3" t="s">
        <v>1099</v>
      </c>
      <c r="L5951" s="3" t="s">
        <v>1100</v>
      </c>
      <c r="M5951" s="3" t="s">
        <v>470</v>
      </c>
      <c r="N5951" s="3" t="s">
        <v>1052</v>
      </c>
      <c r="O5951">
        <v>4</v>
      </c>
      <c r="P5951" s="3" t="s">
        <v>3412</v>
      </c>
      <c r="Q5951" s="3" t="s">
        <v>3412</v>
      </c>
      <c r="R5951" s="3" t="s">
        <v>3412</v>
      </c>
      <c r="S5951" s="3" t="s">
        <v>757</v>
      </c>
      <c r="T5951" s="3" t="s">
        <v>2085</v>
      </c>
      <c r="U5951" s="3" t="s">
        <v>597</v>
      </c>
      <c r="V5951" s="3" t="s">
        <v>733</v>
      </c>
      <c r="W5951" s="3" t="s">
        <v>734</v>
      </c>
      <c r="X5951" s="3" t="s">
        <v>734</v>
      </c>
      <c r="Y5951" s="3" t="s">
        <v>476</v>
      </c>
      <c r="Z5951" s="3" t="s">
        <v>3641</v>
      </c>
      <c r="AA5951" s="3" t="s">
        <v>477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25</v>
      </c>
      <c r="AL5951">
        <v>0</v>
      </c>
      <c r="AM5951">
        <v>0</v>
      </c>
      <c r="AN5951">
        <v>0</v>
      </c>
      <c r="AO5951">
        <v>25</v>
      </c>
      <c r="AP5951">
        <v>0</v>
      </c>
      <c r="AQ5951">
        <v>0</v>
      </c>
      <c r="AR5951">
        <v>0</v>
      </c>
      <c r="AS5951">
        <v>5</v>
      </c>
      <c r="AT5951">
        <v>0</v>
      </c>
      <c r="AU5951">
        <v>0</v>
      </c>
      <c r="AV5951">
        <v>0</v>
      </c>
      <c r="AW5951">
        <v>5</v>
      </c>
      <c r="AX5951">
        <v>0</v>
      </c>
      <c r="AY5951">
        <v>0</v>
      </c>
      <c r="AZ5951">
        <v>0</v>
      </c>
      <c r="BA5951">
        <v>13</v>
      </c>
      <c r="BB5951">
        <v>0</v>
      </c>
      <c r="BC5951">
        <v>0</v>
      </c>
      <c r="BD5951">
        <v>0</v>
      </c>
      <c r="BE5951">
        <v>13</v>
      </c>
      <c r="BF5951">
        <v>0</v>
      </c>
      <c r="BG5951">
        <v>0</v>
      </c>
      <c r="BH5951">
        <v>0</v>
      </c>
      <c r="BI5951">
        <v>89</v>
      </c>
      <c r="BJ5951">
        <v>0</v>
      </c>
      <c r="BK5951">
        <v>0</v>
      </c>
      <c r="BL5951">
        <v>0</v>
      </c>
      <c r="BM5951">
        <v>89</v>
      </c>
      <c r="BN5951">
        <v>0</v>
      </c>
      <c r="BO5951">
        <v>0</v>
      </c>
      <c r="BP5951">
        <v>0</v>
      </c>
      <c r="BQ5951">
        <v>20</v>
      </c>
      <c r="BR5951">
        <v>0</v>
      </c>
      <c r="BS5951">
        <v>0</v>
      </c>
      <c r="BT5951">
        <v>0</v>
      </c>
      <c r="BU5951">
        <v>20</v>
      </c>
      <c r="BV5951">
        <v>0</v>
      </c>
      <c r="BW5951">
        <v>0</v>
      </c>
      <c r="BX5951">
        <v>0</v>
      </c>
      <c r="BY5951">
        <v>10</v>
      </c>
      <c r="BZ5951">
        <v>0</v>
      </c>
      <c r="CA5951">
        <v>0</v>
      </c>
      <c r="CB5951">
        <v>0</v>
      </c>
      <c r="CC5951">
        <v>10</v>
      </c>
      <c r="CD5951">
        <v>0</v>
      </c>
      <c r="CE5951">
        <v>0</v>
      </c>
      <c r="CF5951">
        <v>0</v>
      </c>
      <c r="CG5951">
        <v>88</v>
      </c>
      <c r="CH5951">
        <v>0</v>
      </c>
      <c r="CI5951">
        <v>0</v>
      </c>
      <c r="CJ5951">
        <v>0</v>
      </c>
      <c r="CK5951">
        <v>88</v>
      </c>
      <c r="CL5951">
        <v>0</v>
      </c>
      <c r="CM5951">
        <v>0</v>
      </c>
      <c r="CN5951">
        <v>0</v>
      </c>
      <c r="CO5951">
        <v>50</v>
      </c>
      <c r="CP5951">
        <v>0</v>
      </c>
      <c r="CQ5951">
        <v>0</v>
      </c>
      <c r="CR5951">
        <v>0</v>
      </c>
      <c r="CS5951">
        <v>50</v>
      </c>
      <c r="CT5951">
        <v>0</v>
      </c>
      <c r="CU5951">
        <v>0</v>
      </c>
      <c r="CV5951">
        <v>0</v>
      </c>
      <c r="CW5951">
        <v>10</v>
      </c>
      <c r="CX5951">
        <v>0</v>
      </c>
      <c r="CY5951">
        <v>0</v>
      </c>
      <c r="CZ5951">
        <v>0</v>
      </c>
      <c r="DA5951">
        <v>10</v>
      </c>
      <c r="DB5951">
        <v>0</v>
      </c>
      <c r="DC5951">
        <v>0</v>
      </c>
      <c r="DD5951">
        <v>0</v>
      </c>
      <c r="DE5951">
        <v>20</v>
      </c>
      <c r="DF5951">
        <v>0</v>
      </c>
      <c r="DG5951">
        <v>0</v>
      </c>
      <c r="DH5951">
        <v>0</v>
      </c>
      <c r="DI5951">
        <v>20</v>
      </c>
      <c r="DJ5951">
        <v>0</v>
      </c>
      <c r="DK5951">
        <v>0</v>
      </c>
      <c r="DL5951">
        <v>0</v>
      </c>
      <c r="DM5951">
        <v>4</v>
      </c>
      <c r="DN5951">
        <v>0</v>
      </c>
      <c r="DO5951">
        <v>0</v>
      </c>
      <c r="DP5951">
        <v>0</v>
      </c>
      <c r="DQ5951">
        <v>4</v>
      </c>
      <c r="DR5951">
        <v>0</v>
      </c>
      <c r="DS5951">
        <v>0</v>
      </c>
      <c r="DT5951">
        <v>20</v>
      </c>
      <c r="DU5951">
        <v>0.09</v>
      </c>
      <c r="DV5951">
        <v>0</v>
      </c>
      <c r="DW5951">
        <v>0</v>
      </c>
      <c r="DX5951">
        <v>0</v>
      </c>
      <c r="DY5951" s="4">
        <v>47118</v>
      </c>
      <c r="DZ5951" s="3" t="s">
        <v>6227</v>
      </c>
      <c r="EA5951">
        <v>16</v>
      </c>
      <c r="EB5951">
        <v>0</v>
      </c>
      <c r="EC5951">
        <v>334</v>
      </c>
      <c r="ED5951">
        <v>0</v>
      </c>
      <c r="EE5951">
        <v>16</v>
      </c>
      <c r="EF5951">
        <v>334</v>
      </c>
      <c r="EG5951">
        <v>30.363636</v>
      </c>
      <c r="EH5951">
        <v>0.53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129</v>
      </c>
      <c r="F5952" s="3" t="s">
        <v>1130</v>
      </c>
      <c r="G5952" s="3" t="s">
        <v>1131</v>
      </c>
      <c r="H5952" s="3" t="s">
        <v>1132</v>
      </c>
      <c r="I5952" s="3" t="s">
        <v>42</v>
      </c>
      <c r="J5952" s="3" t="s">
        <v>43</v>
      </c>
      <c r="K5952" s="3" t="s">
        <v>1050</v>
      </c>
      <c r="L5952" s="3" t="s">
        <v>1090</v>
      </c>
      <c r="M5952" s="3" t="s">
        <v>470</v>
      </c>
      <c r="N5952" s="3" t="s">
        <v>1052</v>
      </c>
      <c r="O5952">
        <v>3</v>
      </c>
      <c r="P5952" s="3" t="s">
        <v>3412</v>
      </c>
      <c r="Q5952" s="3" t="s">
        <v>3412</v>
      </c>
      <c r="R5952" s="3" t="s">
        <v>3412</v>
      </c>
      <c r="S5952" s="3" t="s">
        <v>801</v>
      </c>
      <c r="T5952" s="3" t="s">
        <v>2131</v>
      </c>
      <c r="U5952" s="3" t="s">
        <v>597</v>
      </c>
      <c r="V5952" s="3" t="s">
        <v>733</v>
      </c>
      <c r="W5952" s="3" t="s">
        <v>734</v>
      </c>
      <c r="X5952" s="3" t="s">
        <v>734</v>
      </c>
      <c r="Y5952" s="3" t="s">
        <v>476</v>
      </c>
      <c r="Z5952" s="3" t="s">
        <v>3641</v>
      </c>
      <c r="AA5952" s="3" t="s">
        <v>477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5</v>
      </c>
      <c r="CX5952">
        <v>0</v>
      </c>
      <c r="CY5952">
        <v>0</v>
      </c>
      <c r="CZ5952">
        <v>0</v>
      </c>
      <c r="DA5952">
        <v>5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5</v>
      </c>
      <c r="DU5952">
        <v>8.8000000000000007</v>
      </c>
      <c r="DV5952">
        <v>0</v>
      </c>
      <c r="DW5952">
        <v>0</v>
      </c>
      <c r="DX5952">
        <v>0</v>
      </c>
      <c r="DY5952" s="4">
        <v>47848</v>
      </c>
      <c r="DZ5952" s="3" t="s">
        <v>6227</v>
      </c>
      <c r="EA5952">
        <v>5</v>
      </c>
      <c r="EB5952">
        <v>0</v>
      </c>
      <c r="EC5952">
        <v>5</v>
      </c>
      <c r="ED5952">
        <v>0</v>
      </c>
      <c r="EE5952">
        <v>5</v>
      </c>
      <c r="EF5952">
        <v>5</v>
      </c>
      <c r="EG5952">
        <v>5</v>
      </c>
      <c r="EH5952">
        <v>1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109</v>
      </c>
      <c r="F5953" s="3" t="s">
        <v>1110</v>
      </c>
      <c r="G5953" s="3" t="s">
        <v>1111</v>
      </c>
      <c r="H5953" s="3" t="s">
        <v>1112</v>
      </c>
      <c r="I5953" s="3" t="s">
        <v>86</v>
      </c>
      <c r="J5953" s="3" t="s">
        <v>87</v>
      </c>
      <c r="K5953" s="3" t="s">
        <v>1099</v>
      </c>
      <c r="L5953" s="3" t="s">
        <v>1100</v>
      </c>
      <c r="M5953" s="3" t="s">
        <v>470</v>
      </c>
      <c r="N5953" s="3" t="s">
        <v>1052</v>
      </c>
      <c r="O5953">
        <v>5</v>
      </c>
      <c r="P5953" s="3" t="s">
        <v>3412</v>
      </c>
      <c r="Q5953" s="3" t="s">
        <v>3412</v>
      </c>
      <c r="R5953" s="3" t="s">
        <v>3412</v>
      </c>
      <c r="S5953" s="3" t="s">
        <v>843</v>
      </c>
      <c r="T5953" s="3" t="s">
        <v>2170</v>
      </c>
      <c r="U5953" s="3" t="s">
        <v>472</v>
      </c>
      <c r="V5953" s="3" t="s">
        <v>473</v>
      </c>
      <c r="W5953" s="3" t="s">
        <v>473</v>
      </c>
      <c r="X5953" s="3" t="s">
        <v>4781</v>
      </c>
      <c r="Y5953" s="3" t="s">
        <v>476</v>
      </c>
      <c r="Z5953" s="3" t="s">
        <v>3642</v>
      </c>
      <c r="AA5953" s="3" t="s">
        <v>477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3</v>
      </c>
      <c r="AU5953">
        <v>0</v>
      </c>
      <c r="AV5953">
        <v>0</v>
      </c>
      <c r="AW5953">
        <v>3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1</v>
      </c>
      <c r="BK5953">
        <v>0</v>
      </c>
      <c r="BL5953">
        <v>0</v>
      </c>
      <c r="BM5953">
        <v>1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3</v>
      </c>
      <c r="DU5953">
        <v>9.1825000000000004E-2</v>
      </c>
      <c r="DV5953">
        <v>0</v>
      </c>
      <c r="DW5953">
        <v>0</v>
      </c>
      <c r="DX5953">
        <v>0</v>
      </c>
      <c r="DY5953" s="4">
        <v>46425</v>
      </c>
      <c r="DZ5953" s="3" t="s">
        <v>6227</v>
      </c>
      <c r="EA5953">
        <v>3</v>
      </c>
      <c r="EB5953">
        <v>0</v>
      </c>
      <c r="EC5953">
        <v>4</v>
      </c>
      <c r="ED5953">
        <v>0</v>
      </c>
      <c r="EE5953">
        <v>3</v>
      </c>
      <c r="EF5953">
        <v>4</v>
      </c>
      <c r="EG5953">
        <v>2</v>
      </c>
      <c r="EH5953">
        <v>1.5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150</v>
      </c>
      <c r="F5954" s="3" t="s">
        <v>1151</v>
      </c>
      <c r="G5954" s="3" t="s">
        <v>1152</v>
      </c>
      <c r="H5954" s="3" t="s">
        <v>1153</v>
      </c>
      <c r="I5954" s="3" t="s">
        <v>299</v>
      </c>
      <c r="J5954" s="3" t="s">
        <v>300</v>
      </c>
      <c r="K5954" s="3" t="s">
        <v>1099</v>
      </c>
      <c r="L5954" s="3" t="s">
        <v>1100</v>
      </c>
      <c r="M5954" s="3" t="s">
        <v>470</v>
      </c>
      <c r="N5954" s="3" t="s">
        <v>1052</v>
      </c>
      <c r="O5954">
        <v>4</v>
      </c>
      <c r="P5954" s="3" t="s">
        <v>3412</v>
      </c>
      <c r="Q5954" s="3" t="s">
        <v>3412</v>
      </c>
      <c r="R5954" s="3" t="s">
        <v>3412</v>
      </c>
      <c r="S5954" s="3" t="s">
        <v>897</v>
      </c>
      <c r="T5954" s="3" t="s">
        <v>2236</v>
      </c>
      <c r="U5954" s="3" t="s">
        <v>597</v>
      </c>
      <c r="V5954" s="3" t="s">
        <v>733</v>
      </c>
      <c r="W5954" s="3" t="s">
        <v>734</v>
      </c>
      <c r="X5954" s="3" t="s">
        <v>734</v>
      </c>
      <c r="Y5954" s="3" t="s">
        <v>476</v>
      </c>
      <c r="Z5954" s="3" t="s">
        <v>3641</v>
      </c>
      <c r="AA5954" s="3" t="s">
        <v>477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100</v>
      </c>
      <c r="AL5954">
        <v>0</v>
      </c>
      <c r="AM5954">
        <v>0</v>
      </c>
      <c r="AN5954">
        <v>0</v>
      </c>
      <c r="AO5954">
        <v>10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50</v>
      </c>
      <c r="BZ5954">
        <v>0</v>
      </c>
      <c r="CA5954">
        <v>0</v>
      </c>
      <c r="CB5954">
        <v>0</v>
      </c>
      <c r="CC5954">
        <v>50</v>
      </c>
      <c r="CD5954">
        <v>0</v>
      </c>
      <c r="CE5954">
        <v>0</v>
      </c>
      <c r="CF5954">
        <v>0</v>
      </c>
      <c r="CG5954">
        <v>150</v>
      </c>
      <c r="CH5954">
        <v>0</v>
      </c>
      <c r="CI5954">
        <v>0</v>
      </c>
      <c r="CJ5954">
        <v>0</v>
      </c>
      <c r="CK5954">
        <v>15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135</v>
      </c>
      <c r="CX5954">
        <v>0</v>
      </c>
      <c r="CY5954">
        <v>0</v>
      </c>
      <c r="CZ5954">
        <v>0</v>
      </c>
      <c r="DA5954">
        <v>135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115</v>
      </c>
      <c r="DU5954">
        <v>0.5</v>
      </c>
      <c r="DV5954">
        <v>0</v>
      </c>
      <c r="DW5954">
        <v>0</v>
      </c>
      <c r="DX5954">
        <v>0</v>
      </c>
      <c r="DY5954" s="4">
        <v>47573</v>
      </c>
      <c r="DZ5954" s="3" t="s">
        <v>6227</v>
      </c>
      <c r="EA5954">
        <v>115</v>
      </c>
      <c r="EB5954">
        <v>0</v>
      </c>
      <c r="EC5954">
        <v>435</v>
      </c>
      <c r="ED5954">
        <v>0</v>
      </c>
      <c r="EE5954">
        <v>115</v>
      </c>
      <c r="EF5954">
        <v>435</v>
      </c>
      <c r="EG5954">
        <v>108.75</v>
      </c>
      <c r="EH5954">
        <v>1.06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046</v>
      </c>
      <c r="F5955" s="3" t="s">
        <v>1047</v>
      </c>
      <c r="G5955" s="3" t="s">
        <v>1048</v>
      </c>
      <c r="H5955" s="3" t="s">
        <v>1049</v>
      </c>
      <c r="I5955" s="3" t="s">
        <v>385</v>
      </c>
      <c r="J5955" s="3" t="s">
        <v>386</v>
      </c>
      <c r="K5955" s="3" t="s">
        <v>1099</v>
      </c>
      <c r="L5955" s="3" t="s">
        <v>1103</v>
      </c>
      <c r="M5955" s="3" t="s">
        <v>470</v>
      </c>
      <c r="N5955" s="3" t="s">
        <v>1052</v>
      </c>
      <c r="O5955">
        <v>5</v>
      </c>
      <c r="P5955" s="3" t="s">
        <v>3412</v>
      </c>
      <c r="Q5955" s="3" t="s">
        <v>3412</v>
      </c>
      <c r="R5955" s="3" t="s">
        <v>3412</v>
      </c>
      <c r="S5955" s="3" t="s">
        <v>897</v>
      </c>
      <c r="T5955" s="3" t="s">
        <v>2236</v>
      </c>
      <c r="U5955" s="3" t="s">
        <v>597</v>
      </c>
      <c r="V5955" s="3" t="s">
        <v>733</v>
      </c>
      <c r="W5955" s="3" t="s">
        <v>734</v>
      </c>
      <c r="X5955" s="3" t="s">
        <v>734</v>
      </c>
      <c r="Y5955" s="3" t="s">
        <v>476</v>
      </c>
      <c r="Z5955" s="3" t="s">
        <v>3641</v>
      </c>
      <c r="AA5955" s="3" t="s">
        <v>477</v>
      </c>
      <c r="AB5955">
        <v>0</v>
      </c>
      <c r="AC5955">
        <v>250</v>
      </c>
      <c r="AD5955">
        <v>0</v>
      </c>
      <c r="AE5955">
        <v>0</v>
      </c>
      <c r="AF5955">
        <v>0</v>
      </c>
      <c r="AG5955">
        <v>250</v>
      </c>
      <c r="AH5955">
        <v>0</v>
      </c>
      <c r="AI5955">
        <v>0</v>
      </c>
      <c r="AJ5955">
        <v>0</v>
      </c>
      <c r="AK5955">
        <v>200</v>
      </c>
      <c r="AL5955">
        <v>0</v>
      </c>
      <c r="AM5955">
        <v>0</v>
      </c>
      <c r="AN5955">
        <v>0</v>
      </c>
      <c r="AO5955">
        <v>200</v>
      </c>
      <c r="AP5955">
        <v>0</v>
      </c>
      <c r="AQ5955">
        <v>0</v>
      </c>
      <c r="AR5955">
        <v>0</v>
      </c>
      <c r="AS5955">
        <v>150</v>
      </c>
      <c r="AT5955">
        <v>0</v>
      </c>
      <c r="AU5955">
        <v>0</v>
      </c>
      <c r="AV5955">
        <v>0</v>
      </c>
      <c r="AW5955">
        <v>150</v>
      </c>
      <c r="AX5955">
        <v>0</v>
      </c>
      <c r="AY5955">
        <v>0</v>
      </c>
      <c r="AZ5955">
        <v>0</v>
      </c>
      <c r="BA5955">
        <v>150</v>
      </c>
      <c r="BB5955">
        <v>0</v>
      </c>
      <c r="BC5955">
        <v>0</v>
      </c>
      <c r="BD5955">
        <v>0</v>
      </c>
      <c r="BE5955">
        <v>150</v>
      </c>
      <c r="BF5955">
        <v>0</v>
      </c>
      <c r="BG5955">
        <v>0</v>
      </c>
      <c r="BH5955">
        <v>0</v>
      </c>
      <c r="BI5955">
        <v>200</v>
      </c>
      <c r="BJ5955">
        <v>0</v>
      </c>
      <c r="BK5955">
        <v>0</v>
      </c>
      <c r="BL5955">
        <v>0</v>
      </c>
      <c r="BM5955">
        <v>200</v>
      </c>
      <c r="BN5955">
        <v>0</v>
      </c>
      <c r="BO5955">
        <v>0</v>
      </c>
      <c r="BP5955">
        <v>0</v>
      </c>
      <c r="BQ5955">
        <v>400</v>
      </c>
      <c r="BR5955">
        <v>0</v>
      </c>
      <c r="BS5955">
        <v>0</v>
      </c>
      <c r="BT5955">
        <v>0</v>
      </c>
      <c r="BU5955">
        <v>400</v>
      </c>
      <c r="BV5955">
        <v>0</v>
      </c>
      <c r="BW5955">
        <v>0</v>
      </c>
      <c r="BX5955">
        <v>0</v>
      </c>
      <c r="BY5955">
        <v>350</v>
      </c>
      <c r="BZ5955">
        <v>0</v>
      </c>
      <c r="CA5955">
        <v>0</v>
      </c>
      <c r="CB5955">
        <v>0</v>
      </c>
      <c r="CC5955">
        <v>350</v>
      </c>
      <c r="CD5955">
        <v>0</v>
      </c>
      <c r="CE5955">
        <v>0</v>
      </c>
      <c r="CF5955">
        <v>0</v>
      </c>
      <c r="CG5955">
        <v>500</v>
      </c>
      <c r="CH5955">
        <v>0</v>
      </c>
      <c r="CI5955">
        <v>0</v>
      </c>
      <c r="CJ5955">
        <v>0</v>
      </c>
      <c r="CK5955">
        <v>500</v>
      </c>
      <c r="CL5955">
        <v>0</v>
      </c>
      <c r="CM5955">
        <v>0</v>
      </c>
      <c r="CN5955">
        <v>0</v>
      </c>
      <c r="CO5955">
        <v>420</v>
      </c>
      <c r="CP5955">
        <v>0</v>
      </c>
      <c r="CQ5955">
        <v>0</v>
      </c>
      <c r="CR5955">
        <v>0</v>
      </c>
      <c r="CS5955">
        <v>420</v>
      </c>
      <c r="CT5955">
        <v>0</v>
      </c>
      <c r="CU5955">
        <v>0</v>
      </c>
      <c r="CV5955">
        <v>0</v>
      </c>
      <c r="CW5955">
        <v>350</v>
      </c>
      <c r="CX5955">
        <v>0</v>
      </c>
      <c r="CY5955">
        <v>0</v>
      </c>
      <c r="CZ5955">
        <v>0</v>
      </c>
      <c r="DA5955">
        <v>350</v>
      </c>
      <c r="DB5955">
        <v>0</v>
      </c>
      <c r="DC5955">
        <v>0</v>
      </c>
      <c r="DD5955">
        <v>0</v>
      </c>
      <c r="DE5955">
        <v>480</v>
      </c>
      <c r="DF5955">
        <v>0</v>
      </c>
      <c r="DG5955">
        <v>0</v>
      </c>
      <c r="DH5955">
        <v>0</v>
      </c>
      <c r="DI5955">
        <v>480</v>
      </c>
      <c r="DJ5955">
        <v>0</v>
      </c>
      <c r="DK5955">
        <v>0</v>
      </c>
      <c r="DL5955">
        <v>0</v>
      </c>
      <c r="DM5955">
        <v>300</v>
      </c>
      <c r="DN5955">
        <v>0</v>
      </c>
      <c r="DO5955">
        <v>0</v>
      </c>
      <c r="DP5955">
        <v>0</v>
      </c>
      <c r="DQ5955">
        <v>300</v>
      </c>
      <c r="DR5955">
        <v>0</v>
      </c>
      <c r="DS5955">
        <v>0</v>
      </c>
      <c r="DT5955">
        <v>900</v>
      </c>
      <c r="DU5955">
        <v>0.19</v>
      </c>
      <c r="DV5955">
        <v>0</v>
      </c>
      <c r="DW5955">
        <v>0</v>
      </c>
      <c r="DX5955">
        <v>0</v>
      </c>
      <c r="DY5955" s="4">
        <v>47452</v>
      </c>
      <c r="DZ5955" s="3" t="s">
        <v>6227</v>
      </c>
      <c r="EA5955">
        <v>600</v>
      </c>
      <c r="EB5955">
        <v>0</v>
      </c>
      <c r="EC5955">
        <v>3750</v>
      </c>
      <c r="ED5955">
        <v>0</v>
      </c>
      <c r="EE5955">
        <v>600</v>
      </c>
      <c r="EF5955">
        <v>3750</v>
      </c>
      <c r="EG5955">
        <v>312.5</v>
      </c>
      <c r="EH5955">
        <v>1.92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129</v>
      </c>
      <c r="F5956" s="3" t="s">
        <v>1130</v>
      </c>
      <c r="G5956" s="3" t="s">
        <v>1131</v>
      </c>
      <c r="H5956" s="3" t="s">
        <v>1132</v>
      </c>
      <c r="I5956" s="3" t="s">
        <v>187</v>
      </c>
      <c r="J5956" s="3" t="s">
        <v>188</v>
      </c>
      <c r="K5956" s="3" t="s">
        <v>1099</v>
      </c>
      <c r="L5956" s="3" t="s">
        <v>1103</v>
      </c>
      <c r="M5956" s="3" t="s">
        <v>470</v>
      </c>
      <c r="N5956" s="3" t="s">
        <v>1052</v>
      </c>
      <c r="O5956">
        <v>5</v>
      </c>
      <c r="P5956" s="3" t="s">
        <v>3412</v>
      </c>
      <c r="Q5956" s="3" t="s">
        <v>3412</v>
      </c>
      <c r="R5956" s="3" t="s">
        <v>3412</v>
      </c>
      <c r="S5956" s="3" t="s">
        <v>963</v>
      </c>
      <c r="T5956" s="3" t="s">
        <v>2320</v>
      </c>
      <c r="U5956" s="3" t="s">
        <v>493</v>
      </c>
      <c r="V5956" s="3" t="s">
        <v>473</v>
      </c>
      <c r="W5956" s="3" t="s">
        <v>4779</v>
      </c>
      <c r="X5956" s="3" t="s">
        <v>4780</v>
      </c>
      <c r="Y5956" s="3" t="s">
        <v>476</v>
      </c>
      <c r="Z5956" s="3" t="s">
        <v>3642</v>
      </c>
      <c r="AA5956" s="3" t="s">
        <v>477</v>
      </c>
      <c r="AB5956">
        <v>0</v>
      </c>
      <c r="AC5956">
        <v>0</v>
      </c>
      <c r="AD5956">
        <v>82</v>
      </c>
      <c r="AE5956">
        <v>0</v>
      </c>
      <c r="AF5956">
        <v>0</v>
      </c>
      <c r="AG5956">
        <v>82</v>
      </c>
      <c r="AH5956">
        <v>0</v>
      </c>
      <c r="AI5956">
        <v>0</v>
      </c>
      <c r="AJ5956">
        <v>0</v>
      </c>
      <c r="AK5956">
        <v>0</v>
      </c>
      <c r="AL5956">
        <v>84</v>
      </c>
      <c r="AM5956">
        <v>0</v>
      </c>
      <c r="AN5956">
        <v>0</v>
      </c>
      <c r="AO5956">
        <v>84</v>
      </c>
      <c r="AP5956">
        <v>0</v>
      </c>
      <c r="AQ5956">
        <v>0</v>
      </c>
      <c r="AR5956">
        <v>0</v>
      </c>
      <c r="AS5956">
        <v>0</v>
      </c>
      <c r="AT5956">
        <v>12</v>
      </c>
      <c r="AU5956">
        <v>0</v>
      </c>
      <c r="AV5956">
        <v>0</v>
      </c>
      <c r="AW5956">
        <v>12</v>
      </c>
      <c r="AX5956">
        <v>0</v>
      </c>
      <c r="AY5956">
        <v>0</v>
      </c>
      <c r="AZ5956">
        <v>0</v>
      </c>
      <c r="BA5956">
        <v>0</v>
      </c>
      <c r="BB5956">
        <v>42</v>
      </c>
      <c r="BC5956">
        <v>0</v>
      </c>
      <c r="BD5956">
        <v>0</v>
      </c>
      <c r="BE5956">
        <v>42</v>
      </c>
      <c r="BF5956">
        <v>0</v>
      </c>
      <c r="BG5956">
        <v>0</v>
      </c>
      <c r="BH5956">
        <v>0</v>
      </c>
      <c r="BI5956">
        <v>0</v>
      </c>
      <c r="BJ5956">
        <v>25</v>
      </c>
      <c r="BK5956">
        <v>0</v>
      </c>
      <c r="BL5956">
        <v>0</v>
      </c>
      <c r="BM5956">
        <v>25</v>
      </c>
      <c r="BN5956">
        <v>0</v>
      </c>
      <c r="BO5956">
        <v>0</v>
      </c>
      <c r="BP5956">
        <v>0</v>
      </c>
      <c r="BQ5956">
        <v>0</v>
      </c>
      <c r="BR5956">
        <v>21</v>
      </c>
      <c r="BS5956">
        <v>0</v>
      </c>
      <c r="BT5956">
        <v>0</v>
      </c>
      <c r="BU5956">
        <v>21</v>
      </c>
      <c r="BV5956">
        <v>0</v>
      </c>
      <c r="BW5956">
        <v>0</v>
      </c>
      <c r="BX5956">
        <v>0</v>
      </c>
      <c r="BY5956">
        <v>0</v>
      </c>
      <c r="BZ5956">
        <v>7</v>
      </c>
      <c r="CA5956">
        <v>0</v>
      </c>
      <c r="CB5956">
        <v>0</v>
      </c>
      <c r="CC5956">
        <v>7</v>
      </c>
      <c r="CD5956">
        <v>0</v>
      </c>
      <c r="CE5956">
        <v>0</v>
      </c>
      <c r="CF5956">
        <v>0</v>
      </c>
      <c r="CG5956">
        <v>0</v>
      </c>
      <c r="CH5956">
        <v>12</v>
      </c>
      <c r="CI5956">
        <v>0</v>
      </c>
      <c r="CJ5956">
        <v>0</v>
      </c>
      <c r="CK5956">
        <v>12</v>
      </c>
      <c r="CL5956">
        <v>0</v>
      </c>
      <c r="CM5956">
        <v>0</v>
      </c>
      <c r="CN5956">
        <v>0</v>
      </c>
      <c r="CO5956">
        <v>0</v>
      </c>
      <c r="CP5956">
        <v>18</v>
      </c>
      <c r="CQ5956">
        <v>0</v>
      </c>
      <c r="CR5956">
        <v>0</v>
      </c>
      <c r="CS5956">
        <v>18</v>
      </c>
      <c r="CT5956">
        <v>0</v>
      </c>
      <c r="CU5956">
        <v>0</v>
      </c>
      <c r="CV5956">
        <v>0</v>
      </c>
      <c r="CW5956">
        <v>0</v>
      </c>
      <c r="CX5956">
        <v>23</v>
      </c>
      <c r="CY5956">
        <v>0</v>
      </c>
      <c r="CZ5956">
        <v>0</v>
      </c>
      <c r="DA5956">
        <v>23</v>
      </c>
      <c r="DB5956">
        <v>0</v>
      </c>
      <c r="DC5956">
        <v>0</v>
      </c>
      <c r="DD5956">
        <v>0</v>
      </c>
      <c r="DE5956">
        <v>0</v>
      </c>
      <c r="DF5956">
        <v>4</v>
      </c>
      <c r="DG5956">
        <v>0</v>
      </c>
      <c r="DH5956">
        <v>0</v>
      </c>
      <c r="DI5956">
        <v>4</v>
      </c>
      <c r="DJ5956">
        <v>0</v>
      </c>
      <c r="DK5956">
        <v>0</v>
      </c>
      <c r="DL5956">
        <v>0</v>
      </c>
      <c r="DM5956">
        <v>0</v>
      </c>
      <c r="DN5956">
        <v>24</v>
      </c>
      <c r="DO5956">
        <v>0</v>
      </c>
      <c r="DP5956">
        <v>0</v>
      </c>
      <c r="DQ5956">
        <v>24</v>
      </c>
      <c r="DR5956">
        <v>0</v>
      </c>
      <c r="DS5956">
        <v>0</v>
      </c>
      <c r="DT5956">
        <v>36</v>
      </c>
      <c r="DU5956">
        <v>88.24</v>
      </c>
      <c r="DV5956">
        <v>0</v>
      </c>
      <c r="DW5956">
        <v>0</v>
      </c>
      <c r="DX5956">
        <v>0</v>
      </c>
      <c r="DY5956" s="4">
        <v>46356</v>
      </c>
      <c r="DZ5956" s="3" t="s">
        <v>6227</v>
      </c>
      <c r="EA5956">
        <v>12</v>
      </c>
      <c r="EB5956">
        <v>0</v>
      </c>
      <c r="EC5956">
        <v>354</v>
      </c>
      <c r="ED5956">
        <v>0</v>
      </c>
      <c r="EE5956">
        <v>12</v>
      </c>
      <c r="EF5956">
        <v>354</v>
      </c>
      <c r="EG5956">
        <v>29.5</v>
      </c>
      <c r="EH5956">
        <v>0.41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109</v>
      </c>
      <c r="F5957" s="3" t="s">
        <v>1110</v>
      </c>
      <c r="G5957" s="3" t="s">
        <v>1111</v>
      </c>
      <c r="H5957" s="3" t="s">
        <v>1112</v>
      </c>
      <c r="I5957" s="3" t="s">
        <v>345</v>
      </c>
      <c r="J5957" s="3" t="s">
        <v>346</v>
      </c>
      <c r="K5957" s="3" t="s">
        <v>1099</v>
      </c>
      <c r="L5957" s="3" t="s">
        <v>1100</v>
      </c>
      <c r="M5957" s="3" t="s">
        <v>470</v>
      </c>
      <c r="N5957" s="3" t="s">
        <v>1052</v>
      </c>
      <c r="O5957">
        <v>5</v>
      </c>
      <c r="P5957" s="3" t="s">
        <v>3412</v>
      </c>
      <c r="Q5957" s="3" t="s">
        <v>3412</v>
      </c>
      <c r="R5957" s="3" t="s">
        <v>3412</v>
      </c>
      <c r="S5957" s="3" t="s">
        <v>850</v>
      </c>
      <c r="T5957" s="3" t="s">
        <v>2178</v>
      </c>
      <c r="U5957" s="3" t="s">
        <v>493</v>
      </c>
      <c r="V5957" s="3" t="s">
        <v>473</v>
      </c>
      <c r="W5957" s="3" t="s">
        <v>4779</v>
      </c>
      <c r="X5957" s="3" t="s">
        <v>4780</v>
      </c>
      <c r="Y5957" s="3" t="s">
        <v>476</v>
      </c>
      <c r="Z5957" s="3" t="s">
        <v>3642</v>
      </c>
      <c r="AA5957" s="3" t="s">
        <v>477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7</v>
      </c>
      <c r="AU5957">
        <v>0</v>
      </c>
      <c r="AV5957">
        <v>0</v>
      </c>
      <c r="AW5957">
        <v>7</v>
      </c>
      <c r="AX5957">
        <v>0</v>
      </c>
      <c r="AY5957">
        <v>0</v>
      </c>
      <c r="AZ5957">
        <v>0</v>
      </c>
      <c r="BA5957">
        <v>0</v>
      </c>
      <c r="BB5957">
        <v>1</v>
      </c>
      <c r="BC5957">
        <v>0</v>
      </c>
      <c r="BD5957">
        <v>0</v>
      </c>
      <c r="BE5957">
        <v>1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6</v>
      </c>
      <c r="CY5957">
        <v>0</v>
      </c>
      <c r="CZ5957">
        <v>0</v>
      </c>
      <c r="DA5957">
        <v>6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6</v>
      </c>
      <c r="DU5957">
        <v>57.174011999999998</v>
      </c>
      <c r="DV5957">
        <v>0</v>
      </c>
      <c r="DW5957">
        <v>0</v>
      </c>
      <c r="DX5957">
        <v>0</v>
      </c>
      <c r="DY5957" s="4">
        <v>46157</v>
      </c>
      <c r="DZ5957" s="3" t="s">
        <v>6227</v>
      </c>
      <c r="EA5957">
        <v>6</v>
      </c>
      <c r="EB5957">
        <v>0</v>
      </c>
      <c r="EC5957">
        <v>14</v>
      </c>
      <c r="ED5957">
        <v>0</v>
      </c>
      <c r="EE5957">
        <v>6</v>
      </c>
      <c r="EF5957">
        <v>14</v>
      </c>
      <c r="EG5957">
        <v>4.6666670000000003</v>
      </c>
      <c r="EH5957">
        <v>1.29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129</v>
      </c>
      <c r="F5958" s="3" t="s">
        <v>1130</v>
      </c>
      <c r="G5958" s="3" t="s">
        <v>1131</v>
      </c>
      <c r="H5958" s="3" t="s">
        <v>1132</v>
      </c>
      <c r="I5958" s="3" t="s">
        <v>240</v>
      </c>
      <c r="J5958" s="3" t="s">
        <v>241</v>
      </c>
      <c r="K5958" s="3" t="s">
        <v>1099</v>
      </c>
      <c r="L5958" s="3" t="s">
        <v>1100</v>
      </c>
      <c r="M5958" s="3" t="s">
        <v>470</v>
      </c>
      <c r="N5958" s="3" t="s">
        <v>1052</v>
      </c>
      <c r="O5958">
        <v>3</v>
      </c>
      <c r="P5958" s="3" t="s">
        <v>3412</v>
      </c>
      <c r="Q5958" s="3" t="s">
        <v>3412</v>
      </c>
      <c r="R5958" s="3" t="s">
        <v>3412</v>
      </c>
      <c r="S5958" s="3" t="s">
        <v>506</v>
      </c>
      <c r="T5958" s="3" t="s">
        <v>1821</v>
      </c>
      <c r="U5958" s="3" t="s">
        <v>493</v>
      </c>
      <c r="V5958" s="3" t="s">
        <v>473</v>
      </c>
      <c r="W5958" s="3" t="s">
        <v>473</v>
      </c>
      <c r="X5958" s="3" t="s">
        <v>4781</v>
      </c>
      <c r="Y5958" s="3" t="s">
        <v>476</v>
      </c>
      <c r="Z5958" s="3" t="s">
        <v>489</v>
      </c>
      <c r="AA5958" s="3" t="s">
        <v>477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9</v>
      </c>
      <c r="AL5958">
        <v>0</v>
      </c>
      <c r="AM5958">
        <v>0</v>
      </c>
      <c r="AN5958">
        <v>0</v>
      </c>
      <c r="AO5958">
        <v>9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30</v>
      </c>
      <c r="BB5958">
        <v>0</v>
      </c>
      <c r="BC5958">
        <v>0</v>
      </c>
      <c r="BD5958">
        <v>0</v>
      </c>
      <c r="BE5958">
        <v>3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4</v>
      </c>
      <c r="DF5958">
        <v>0</v>
      </c>
      <c r="DG5958">
        <v>0</v>
      </c>
      <c r="DH5958">
        <v>0</v>
      </c>
      <c r="DI5958">
        <v>4</v>
      </c>
      <c r="DJ5958">
        <v>0</v>
      </c>
      <c r="DK5958">
        <v>0</v>
      </c>
      <c r="DL5958">
        <v>0</v>
      </c>
      <c r="DM5958">
        <v>25</v>
      </c>
      <c r="DN5958">
        <v>0</v>
      </c>
      <c r="DO5958">
        <v>0</v>
      </c>
      <c r="DP5958">
        <v>0</v>
      </c>
      <c r="DQ5958">
        <v>25</v>
      </c>
      <c r="DR5958">
        <v>0</v>
      </c>
      <c r="DS5958">
        <v>0</v>
      </c>
      <c r="DT5958">
        <v>21</v>
      </c>
      <c r="DU5958">
        <v>0.25</v>
      </c>
      <c r="DV5958">
        <v>25</v>
      </c>
      <c r="DW5958">
        <v>0</v>
      </c>
      <c r="DX5958">
        <v>0</v>
      </c>
      <c r="DY5958" s="4">
        <v>46326</v>
      </c>
      <c r="DZ5958" s="3" t="s">
        <v>6227</v>
      </c>
      <c r="EA5958">
        <v>21</v>
      </c>
      <c r="EB5958">
        <v>0</v>
      </c>
      <c r="EC5958">
        <v>68</v>
      </c>
      <c r="ED5958">
        <v>0</v>
      </c>
      <c r="EE5958">
        <v>21</v>
      </c>
      <c r="EF5958">
        <v>68</v>
      </c>
      <c r="EG5958">
        <v>17</v>
      </c>
      <c r="EH5958">
        <v>1.24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129</v>
      </c>
      <c r="F5959" s="3" t="s">
        <v>1130</v>
      </c>
      <c r="G5959" s="3" t="s">
        <v>1131</v>
      </c>
      <c r="H5959" s="3" t="s">
        <v>1132</v>
      </c>
      <c r="I5959" s="3" t="s">
        <v>305</v>
      </c>
      <c r="J5959" s="3" t="s">
        <v>306</v>
      </c>
      <c r="K5959" s="3" t="s">
        <v>1099</v>
      </c>
      <c r="L5959" s="3" t="s">
        <v>1100</v>
      </c>
      <c r="M5959" s="3" t="s">
        <v>470</v>
      </c>
      <c r="N5959" s="3" t="s">
        <v>1052</v>
      </c>
      <c r="O5959">
        <v>4</v>
      </c>
      <c r="P5959" s="3" t="s">
        <v>3412</v>
      </c>
      <c r="Q5959" s="3" t="s">
        <v>3412</v>
      </c>
      <c r="R5959" s="3" t="s">
        <v>3412</v>
      </c>
      <c r="S5959" s="3" t="s">
        <v>905</v>
      </c>
      <c r="T5959" s="3" t="s">
        <v>2244</v>
      </c>
      <c r="U5959" s="3" t="s">
        <v>493</v>
      </c>
      <c r="V5959" s="3" t="s">
        <v>473</v>
      </c>
      <c r="W5959" s="3" t="s">
        <v>4779</v>
      </c>
      <c r="X5959" s="3" t="s">
        <v>4780</v>
      </c>
      <c r="Y5959" s="3" t="s">
        <v>476</v>
      </c>
      <c r="Z5959" s="3" t="s">
        <v>3642</v>
      </c>
      <c r="AA5959" s="3" t="s">
        <v>477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10</v>
      </c>
      <c r="CI5959">
        <v>0</v>
      </c>
      <c r="CJ5959">
        <v>0</v>
      </c>
      <c r="CK5959">
        <v>10</v>
      </c>
      <c r="CL5959">
        <v>0</v>
      </c>
      <c r="CM5959">
        <v>0</v>
      </c>
      <c r="CN5959">
        <v>0</v>
      </c>
      <c r="CO5959">
        <v>0</v>
      </c>
      <c r="CP5959">
        <v>10</v>
      </c>
      <c r="CQ5959">
        <v>0</v>
      </c>
      <c r="CR5959">
        <v>0</v>
      </c>
      <c r="CS5959">
        <v>10</v>
      </c>
      <c r="CT5959">
        <v>0</v>
      </c>
      <c r="CU5959">
        <v>0</v>
      </c>
      <c r="CV5959">
        <v>0</v>
      </c>
      <c r="CW5959">
        <v>0</v>
      </c>
      <c r="CX5959">
        <v>10</v>
      </c>
      <c r="CY5959">
        <v>0</v>
      </c>
      <c r="CZ5959">
        <v>0</v>
      </c>
      <c r="DA5959">
        <v>10</v>
      </c>
      <c r="DB5959">
        <v>0</v>
      </c>
      <c r="DC5959">
        <v>0</v>
      </c>
      <c r="DD5959">
        <v>0</v>
      </c>
      <c r="DE5959">
        <v>0</v>
      </c>
      <c r="DF5959">
        <v>5</v>
      </c>
      <c r="DG5959">
        <v>0</v>
      </c>
      <c r="DH5959">
        <v>0</v>
      </c>
      <c r="DI5959">
        <v>5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15</v>
      </c>
      <c r="DU5959">
        <v>23.12</v>
      </c>
      <c r="DV5959">
        <v>0</v>
      </c>
      <c r="DW5959">
        <v>0</v>
      </c>
      <c r="DX5959">
        <v>0</v>
      </c>
      <c r="DY5959" s="4">
        <v>46022</v>
      </c>
      <c r="DZ5959" s="3" t="s">
        <v>6227</v>
      </c>
      <c r="EA5959">
        <v>15</v>
      </c>
      <c r="EB5959">
        <v>0</v>
      </c>
      <c r="EC5959">
        <v>35</v>
      </c>
      <c r="ED5959">
        <v>0</v>
      </c>
      <c r="EE5959">
        <v>15</v>
      </c>
      <c r="EF5959">
        <v>35</v>
      </c>
      <c r="EG5959">
        <v>8.75</v>
      </c>
      <c r="EH5959">
        <v>1.71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129</v>
      </c>
      <c r="F5960" s="3" t="s">
        <v>1130</v>
      </c>
      <c r="G5960" s="3" t="s">
        <v>1131</v>
      </c>
      <c r="H5960" s="3" t="s">
        <v>1132</v>
      </c>
      <c r="I5960" s="3" t="s">
        <v>190</v>
      </c>
      <c r="J5960" s="3" t="s">
        <v>191</v>
      </c>
      <c r="K5960" s="3" t="s">
        <v>1099</v>
      </c>
      <c r="L5960" s="3" t="s">
        <v>1103</v>
      </c>
      <c r="M5960" s="3" t="s">
        <v>470</v>
      </c>
      <c r="N5960" s="3" t="s">
        <v>1052</v>
      </c>
      <c r="O5960">
        <v>5</v>
      </c>
      <c r="P5960" s="3" t="s">
        <v>3412</v>
      </c>
      <c r="Q5960" s="3" t="s">
        <v>3412</v>
      </c>
      <c r="R5960" s="3" t="s">
        <v>3412</v>
      </c>
      <c r="S5960" s="3" t="s">
        <v>3505</v>
      </c>
      <c r="T5960" s="3" t="s">
        <v>3506</v>
      </c>
      <c r="U5960" s="3" t="s">
        <v>755</v>
      </c>
      <c r="V5960" s="3" t="s">
        <v>733</v>
      </c>
      <c r="W5960" s="3" t="s">
        <v>746</v>
      </c>
      <c r="X5960" s="3" t="s">
        <v>747</v>
      </c>
      <c r="Y5960" s="3" t="s">
        <v>509</v>
      </c>
      <c r="Z5960" s="3" t="s">
        <v>489</v>
      </c>
      <c r="AA5960" s="3" t="s">
        <v>477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1</v>
      </c>
      <c r="DN5960">
        <v>0</v>
      </c>
      <c r="DO5960">
        <v>0</v>
      </c>
      <c r="DP5960">
        <v>0</v>
      </c>
      <c r="DQ5960">
        <v>1</v>
      </c>
      <c r="DR5960">
        <v>0</v>
      </c>
      <c r="DS5960">
        <v>0</v>
      </c>
      <c r="DT5960">
        <v>0</v>
      </c>
      <c r="DU5960">
        <v>440</v>
      </c>
      <c r="DV5960">
        <v>2</v>
      </c>
      <c r="DW5960">
        <v>0</v>
      </c>
      <c r="DX5960">
        <v>0</v>
      </c>
      <c r="DY5960" s="4">
        <v>46295</v>
      </c>
      <c r="DZ5960" s="3" t="s">
        <v>6227</v>
      </c>
      <c r="EA5960">
        <v>1</v>
      </c>
      <c r="EB5960">
        <v>0</v>
      </c>
      <c r="EC5960">
        <v>1</v>
      </c>
      <c r="ED5960">
        <v>0</v>
      </c>
      <c r="EE5960">
        <v>1</v>
      </c>
      <c r="EF5960">
        <v>1</v>
      </c>
      <c r="EG5960">
        <v>1</v>
      </c>
      <c r="EH5960">
        <v>1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046</v>
      </c>
      <c r="F5961" s="3" t="s">
        <v>1047</v>
      </c>
      <c r="G5961" s="3" t="s">
        <v>1048</v>
      </c>
      <c r="H5961" s="3" t="s">
        <v>1049</v>
      </c>
      <c r="I5961" s="3" t="s">
        <v>194</v>
      </c>
      <c r="J5961" s="3" t="s">
        <v>195</v>
      </c>
      <c r="K5961" s="3" t="s">
        <v>1099</v>
      </c>
      <c r="L5961" s="3" t="s">
        <v>1100</v>
      </c>
      <c r="M5961" s="3" t="s">
        <v>470</v>
      </c>
      <c r="N5961" s="3" t="s">
        <v>1052</v>
      </c>
      <c r="O5961">
        <v>5</v>
      </c>
      <c r="P5961" s="3" t="s">
        <v>3412</v>
      </c>
      <c r="Q5961" s="3" t="s">
        <v>3412</v>
      </c>
      <c r="R5961" s="3" t="s">
        <v>3412</v>
      </c>
      <c r="S5961" s="3" t="s">
        <v>3006</v>
      </c>
      <c r="T5961" s="3" t="s">
        <v>3007</v>
      </c>
      <c r="U5961" s="3" t="s">
        <v>597</v>
      </c>
      <c r="V5961" s="3" t="s">
        <v>733</v>
      </c>
      <c r="W5961" s="3" t="s">
        <v>734</v>
      </c>
      <c r="X5961" s="3" t="s">
        <v>734</v>
      </c>
      <c r="Y5961" s="3" t="s">
        <v>476</v>
      </c>
      <c r="Z5961" s="3" t="s">
        <v>489</v>
      </c>
      <c r="AA5961" s="3" t="s">
        <v>477</v>
      </c>
      <c r="AB5961">
        <v>0</v>
      </c>
      <c r="AC5961">
        <v>3</v>
      </c>
      <c r="AD5961">
        <v>0</v>
      </c>
      <c r="AE5961">
        <v>0</v>
      </c>
      <c r="AF5961">
        <v>0</v>
      </c>
      <c r="AG5961">
        <v>3</v>
      </c>
      <c r="AH5961">
        <v>0</v>
      </c>
      <c r="AI5961">
        <v>0</v>
      </c>
      <c r="AJ5961">
        <v>0</v>
      </c>
      <c r="AK5961">
        <v>2</v>
      </c>
      <c r="AL5961">
        <v>0</v>
      </c>
      <c r="AM5961">
        <v>0</v>
      </c>
      <c r="AN5961">
        <v>0</v>
      </c>
      <c r="AO5961">
        <v>2</v>
      </c>
      <c r="AP5961">
        <v>0</v>
      </c>
      <c r="AQ5961">
        <v>0</v>
      </c>
      <c r="AR5961">
        <v>0</v>
      </c>
      <c r="AS5961">
        <v>4</v>
      </c>
      <c r="AT5961">
        <v>0</v>
      </c>
      <c r="AU5961">
        <v>0</v>
      </c>
      <c r="AV5961">
        <v>0</v>
      </c>
      <c r="AW5961">
        <v>4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4</v>
      </c>
      <c r="CX5961">
        <v>0</v>
      </c>
      <c r="CY5961">
        <v>0</v>
      </c>
      <c r="CZ5961">
        <v>0</v>
      </c>
      <c r="DA5961">
        <v>4</v>
      </c>
      <c r="DB5961">
        <v>0</v>
      </c>
      <c r="DC5961">
        <v>0</v>
      </c>
      <c r="DD5961">
        <v>0</v>
      </c>
      <c r="DE5961">
        <v>3</v>
      </c>
      <c r="DF5961">
        <v>0</v>
      </c>
      <c r="DG5961">
        <v>0</v>
      </c>
      <c r="DH5961">
        <v>0</v>
      </c>
      <c r="DI5961">
        <v>3</v>
      </c>
      <c r="DJ5961">
        <v>0</v>
      </c>
      <c r="DK5961">
        <v>0</v>
      </c>
      <c r="DL5961">
        <v>0</v>
      </c>
      <c r="DM5961">
        <v>2</v>
      </c>
      <c r="DN5961">
        <v>0</v>
      </c>
      <c r="DO5961">
        <v>0</v>
      </c>
      <c r="DP5961">
        <v>0</v>
      </c>
      <c r="DQ5961">
        <v>2</v>
      </c>
      <c r="DR5961">
        <v>0</v>
      </c>
      <c r="DS5961">
        <v>0</v>
      </c>
      <c r="DT5961">
        <v>7</v>
      </c>
      <c r="DU5961">
        <v>2.74</v>
      </c>
      <c r="DV5961">
        <v>0</v>
      </c>
      <c r="DW5961">
        <v>0</v>
      </c>
      <c r="DX5961">
        <v>0</v>
      </c>
      <c r="DY5961" s="4">
        <v>47026</v>
      </c>
      <c r="DZ5961" s="3" t="s">
        <v>6227</v>
      </c>
      <c r="EA5961">
        <v>5</v>
      </c>
      <c r="EB5961">
        <v>0</v>
      </c>
      <c r="EC5961">
        <v>18</v>
      </c>
      <c r="ED5961">
        <v>0</v>
      </c>
      <c r="EE5961">
        <v>5</v>
      </c>
      <c r="EF5961">
        <v>18</v>
      </c>
      <c r="EG5961">
        <v>3</v>
      </c>
      <c r="EH5961">
        <v>1.67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129</v>
      </c>
      <c r="F5962" s="3" t="s">
        <v>1130</v>
      </c>
      <c r="G5962" s="3" t="s">
        <v>1131</v>
      </c>
      <c r="H5962" s="3" t="s">
        <v>1132</v>
      </c>
      <c r="I5962" s="3" t="s">
        <v>248</v>
      </c>
      <c r="J5962" s="3" t="s">
        <v>249</v>
      </c>
      <c r="K5962" s="3" t="s">
        <v>1099</v>
      </c>
      <c r="L5962" s="3" t="s">
        <v>1100</v>
      </c>
      <c r="M5962" s="3" t="s">
        <v>470</v>
      </c>
      <c r="N5962" s="3" t="s">
        <v>1052</v>
      </c>
      <c r="O5962">
        <v>3</v>
      </c>
      <c r="P5962" s="3" t="s">
        <v>3412</v>
      </c>
      <c r="Q5962" s="3" t="s">
        <v>3412</v>
      </c>
      <c r="R5962" s="3" t="s">
        <v>3412</v>
      </c>
      <c r="S5962" s="3" t="s">
        <v>994</v>
      </c>
      <c r="T5962" s="3" t="s">
        <v>1770</v>
      </c>
      <c r="U5962" s="3" t="s">
        <v>597</v>
      </c>
      <c r="V5962" s="3" t="s">
        <v>733</v>
      </c>
      <c r="W5962" s="3" t="s">
        <v>982</v>
      </c>
      <c r="X5962" s="3" t="s">
        <v>982</v>
      </c>
      <c r="Y5962" s="3" t="s">
        <v>476</v>
      </c>
      <c r="Z5962" s="3" t="s">
        <v>489</v>
      </c>
      <c r="AA5962" s="3" t="s">
        <v>477</v>
      </c>
      <c r="AB5962">
        <v>0</v>
      </c>
      <c r="AC5962">
        <v>0</v>
      </c>
      <c r="AD5962">
        <v>0</v>
      </c>
      <c r="AE5962">
        <v>0</v>
      </c>
      <c r="AF5962">
        <v>79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10</v>
      </c>
      <c r="AO5962">
        <v>0</v>
      </c>
      <c r="AP5962">
        <v>0</v>
      </c>
      <c r="AQ5962">
        <v>0</v>
      </c>
      <c r="AR5962">
        <v>0</v>
      </c>
      <c r="AS5962">
        <v>6</v>
      </c>
      <c r="AT5962">
        <v>0</v>
      </c>
      <c r="AU5962">
        <v>0</v>
      </c>
      <c r="AV5962">
        <v>0</v>
      </c>
      <c r="AW5962">
        <v>6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2</v>
      </c>
      <c r="BE5962">
        <v>0</v>
      </c>
      <c r="BF5962">
        <v>0</v>
      </c>
      <c r="BG5962">
        <v>0</v>
      </c>
      <c r="BH5962">
        <v>0</v>
      </c>
      <c r="BI5962">
        <v>4</v>
      </c>
      <c r="BJ5962">
        <v>0</v>
      </c>
      <c r="BK5962">
        <v>0</v>
      </c>
      <c r="BL5962">
        <v>0</v>
      </c>
      <c r="BM5962">
        <v>4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8</v>
      </c>
      <c r="BZ5962">
        <v>0</v>
      </c>
      <c r="CA5962">
        <v>0</v>
      </c>
      <c r="CB5962">
        <v>0</v>
      </c>
      <c r="CC5962">
        <v>8</v>
      </c>
      <c r="CD5962">
        <v>0</v>
      </c>
      <c r="CE5962">
        <v>0</v>
      </c>
      <c r="CF5962">
        <v>0</v>
      </c>
      <c r="CG5962">
        <v>35</v>
      </c>
      <c r="CH5962">
        <v>0</v>
      </c>
      <c r="CI5962">
        <v>0</v>
      </c>
      <c r="CJ5962">
        <v>0</v>
      </c>
      <c r="CK5962">
        <v>35</v>
      </c>
      <c r="CL5962">
        <v>0</v>
      </c>
      <c r="CM5962">
        <v>0</v>
      </c>
      <c r="CN5962">
        <v>0</v>
      </c>
      <c r="CO5962">
        <v>5</v>
      </c>
      <c r="CP5962">
        <v>0</v>
      </c>
      <c r="CQ5962">
        <v>0</v>
      </c>
      <c r="CR5962">
        <v>0</v>
      </c>
      <c r="CS5962">
        <v>5</v>
      </c>
      <c r="CT5962">
        <v>0</v>
      </c>
      <c r="CU5962">
        <v>0</v>
      </c>
      <c r="CV5962">
        <v>0</v>
      </c>
      <c r="CW5962">
        <v>0</v>
      </c>
      <c r="CX5962">
        <v>10</v>
      </c>
      <c r="CY5962">
        <v>0</v>
      </c>
      <c r="CZ5962">
        <v>0</v>
      </c>
      <c r="DA5962">
        <v>1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20</v>
      </c>
      <c r="DU5962">
        <v>0.28999999999999998</v>
      </c>
      <c r="DV5962">
        <v>0</v>
      </c>
      <c r="DW5962">
        <v>0</v>
      </c>
      <c r="DX5962">
        <v>0</v>
      </c>
      <c r="DY5962" s="4">
        <v>46356</v>
      </c>
      <c r="DZ5962" s="3" t="s">
        <v>6227</v>
      </c>
      <c r="EA5962">
        <v>20</v>
      </c>
      <c r="EB5962">
        <v>0</v>
      </c>
      <c r="EC5962">
        <v>68</v>
      </c>
      <c r="ED5962">
        <v>0</v>
      </c>
      <c r="EE5962">
        <v>20</v>
      </c>
      <c r="EF5962">
        <v>68</v>
      </c>
      <c r="EG5962">
        <v>11.333333</v>
      </c>
      <c r="EH5962">
        <v>1.76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129</v>
      </c>
      <c r="F5963" s="3" t="s">
        <v>1130</v>
      </c>
      <c r="G5963" s="3" t="s">
        <v>1131</v>
      </c>
      <c r="H5963" s="3" t="s">
        <v>1132</v>
      </c>
      <c r="I5963" s="3" t="s">
        <v>355</v>
      </c>
      <c r="J5963" s="3" t="s">
        <v>356</v>
      </c>
      <c r="K5963" s="3" t="s">
        <v>1099</v>
      </c>
      <c r="L5963" s="3" t="s">
        <v>1103</v>
      </c>
      <c r="M5963" s="3" t="s">
        <v>470</v>
      </c>
      <c r="N5963" s="3" t="s">
        <v>1052</v>
      </c>
      <c r="O5963">
        <v>4</v>
      </c>
      <c r="P5963" s="3" t="s">
        <v>3412</v>
      </c>
      <c r="Q5963" s="3" t="s">
        <v>3412</v>
      </c>
      <c r="R5963" s="3" t="s">
        <v>3412</v>
      </c>
      <c r="S5963" s="3" t="s">
        <v>971</v>
      </c>
      <c r="T5963" s="3" t="s">
        <v>2331</v>
      </c>
      <c r="U5963" s="3" t="s">
        <v>597</v>
      </c>
      <c r="V5963" s="3" t="s">
        <v>733</v>
      </c>
      <c r="W5963" s="3" t="s">
        <v>734</v>
      </c>
      <c r="X5963" s="3" t="s">
        <v>734</v>
      </c>
      <c r="Y5963" s="3" t="s">
        <v>509</v>
      </c>
      <c r="Z5963" s="3" t="s">
        <v>3641</v>
      </c>
      <c r="AA5963" s="3" t="s">
        <v>477</v>
      </c>
      <c r="AB5963">
        <v>0</v>
      </c>
      <c r="AC5963">
        <v>0</v>
      </c>
      <c r="AD5963">
        <v>48</v>
      </c>
      <c r="AE5963">
        <v>0</v>
      </c>
      <c r="AF5963">
        <v>0</v>
      </c>
      <c r="AG5963">
        <v>48</v>
      </c>
      <c r="AH5963">
        <v>0</v>
      </c>
      <c r="AI5963">
        <v>0</v>
      </c>
      <c r="AJ5963">
        <v>0</v>
      </c>
      <c r="AK5963">
        <v>0</v>
      </c>
      <c r="AL5963">
        <v>20</v>
      </c>
      <c r="AM5963">
        <v>0</v>
      </c>
      <c r="AN5963">
        <v>0</v>
      </c>
      <c r="AO5963">
        <v>20</v>
      </c>
      <c r="AP5963">
        <v>0</v>
      </c>
      <c r="AQ5963">
        <v>0</v>
      </c>
      <c r="AR5963">
        <v>0</v>
      </c>
      <c r="AS5963">
        <v>0</v>
      </c>
      <c r="AT5963">
        <v>10</v>
      </c>
      <c r="AU5963">
        <v>0</v>
      </c>
      <c r="AV5963">
        <v>0</v>
      </c>
      <c r="AW5963">
        <v>10</v>
      </c>
      <c r="AX5963">
        <v>0</v>
      </c>
      <c r="AY5963">
        <v>0</v>
      </c>
      <c r="AZ5963">
        <v>0</v>
      </c>
      <c r="BA5963">
        <v>0</v>
      </c>
      <c r="BB5963">
        <v>5</v>
      </c>
      <c r="BC5963">
        <v>0</v>
      </c>
      <c r="BD5963">
        <v>0</v>
      </c>
      <c r="BE5963">
        <v>5</v>
      </c>
      <c r="BF5963">
        <v>0</v>
      </c>
      <c r="BG5963">
        <v>0</v>
      </c>
      <c r="BH5963">
        <v>0</v>
      </c>
      <c r="BI5963">
        <v>0</v>
      </c>
      <c r="BJ5963">
        <v>10</v>
      </c>
      <c r="BK5963">
        <v>0</v>
      </c>
      <c r="BL5963">
        <v>0</v>
      </c>
      <c r="BM5963">
        <v>10</v>
      </c>
      <c r="BN5963">
        <v>0</v>
      </c>
      <c r="BO5963">
        <v>0</v>
      </c>
      <c r="BP5963">
        <v>0</v>
      </c>
      <c r="BQ5963">
        <v>0</v>
      </c>
      <c r="BR5963">
        <v>22</v>
      </c>
      <c r="BS5963">
        <v>0</v>
      </c>
      <c r="BT5963">
        <v>0</v>
      </c>
      <c r="BU5963">
        <v>22</v>
      </c>
      <c r="BV5963">
        <v>0</v>
      </c>
      <c r="BW5963">
        <v>0</v>
      </c>
      <c r="BX5963">
        <v>0</v>
      </c>
      <c r="BY5963">
        <v>0</v>
      </c>
      <c r="BZ5963">
        <v>10</v>
      </c>
      <c r="CA5963">
        <v>0</v>
      </c>
      <c r="CB5963">
        <v>0</v>
      </c>
      <c r="CC5963">
        <v>10</v>
      </c>
      <c r="CD5963">
        <v>0</v>
      </c>
      <c r="CE5963">
        <v>0</v>
      </c>
      <c r="CF5963">
        <v>0</v>
      </c>
      <c r="CG5963">
        <v>0</v>
      </c>
      <c r="CH5963">
        <v>10</v>
      </c>
      <c r="CI5963">
        <v>0</v>
      </c>
      <c r="CJ5963">
        <v>0</v>
      </c>
      <c r="CK5963">
        <v>10</v>
      </c>
      <c r="CL5963">
        <v>0</v>
      </c>
      <c r="CM5963">
        <v>0</v>
      </c>
      <c r="CN5963">
        <v>0</v>
      </c>
      <c r="CO5963">
        <v>0</v>
      </c>
      <c r="CP5963">
        <v>53</v>
      </c>
      <c r="CQ5963">
        <v>0</v>
      </c>
      <c r="CR5963">
        <v>0</v>
      </c>
      <c r="CS5963">
        <v>53</v>
      </c>
      <c r="CT5963">
        <v>0</v>
      </c>
      <c r="CU5963">
        <v>0</v>
      </c>
      <c r="CV5963">
        <v>0</v>
      </c>
      <c r="CW5963">
        <v>0</v>
      </c>
      <c r="CX5963">
        <v>30</v>
      </c>
      <c r="CY5963">
        <v>0</v>
      </c>
      <c r="CZ5963">
        <v>0</v>
      </c>
      <c r="DA5963">
        <v>30</v>
      </c>
      <c r="DB5963">
        <v>0</v>
      </c>
      <c r="DC5963">
        <v>0</v>
      </c>
      <c r="DD5963">
        <v>0</v>
      </c>
      <c r="DE5963">
        <v>0</v>
      </c>
      <c r="DF5963">
        <v>4</v>
      </c>
      <c r="DG5963">
        <v>0</v>
      </c>
      <c r="DH5963">
        <v>0</v>
      </c>
      <c r="DI5963">
        <v>4</v>
      </c>
      <c r="DJ5963">
        <v>0</v>
      </c>
      <c r="DK5963">
        <v>0</v>
      </c>
      <c r="DL5963">
        <v>0</v>
      </c>
      <c r="DM5963">
        <v>0</v>
      </c>
      <c r="DN5963">
        <v>26</v>
      </c>
      <c r="DO5963">
        <v>0</v>
      </c>
      <c r="DP5963">
        <v>0</v>
      </c>
      <c r="DQ5963">
        <v>26</v>
      </c>
      <c r="DR5963">
        <v>0</v>
      </c>
      <c r="DS5963">
        <v>0</v>
      </c>
      <c r="DT5963">
        <v>46</v>
      </c>
      <c r="DU5963">
        <v>6.73</v>
      </c>
      <c r="DV5963">
        <v>0</v>
      </c>
      <c r="DW5963">
        <v>0</v>
      </c>
      <c r="DX5963">
        <v>0</v>
      </c>
      <c r="DY5963" s="4">
        <v>46265</v>
      </c>
      <c r="DZ5963" s="3" t="s">
        <v>6227</v>
      </c>
      <c r="EA5963">
        <v>20</v>
      </c>
      <c r="EB5963">
        <v>0</v>
      </c>
      <c r="EC5963">
        <v>248</v>
      </c>
      <c r="ED5963">
        <v>0</v>
      </c>
      <c r="EE5963">
        <v>20</v>
      </c>
      <c r="EF5963">
        <v>248</v>
      </c>
      <c r="EG5963">
        <v>20.666667</v>
      </c>
      <c r="EH5963">
        <v>0.97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129</v>
      </c>
      <c r="F5964" s="3" t="s">
        <v>1130</v>
      </c>
      <c r="G5964" s="3" t="s">
        <v>1131</v>
      </c>
      <c r="H5964" s="3" t="s">
        <v>1132</v>
      </c>
      <c r="I5964" s="3" t="s">
        <v>44</v>
      </c>
      <c r="J5964" s="3" t="s">
        <v>45</v>
      </c>
      <c r="K5964" s="3" t="s">
        <v>1050</v>
      </c>
      <c r="L5964" s="3" t="s">
        <v>1090</v>
      </c>
      <c r="M5964" s="3" t="s">
        <v>470</v>
      </c>
      <c r="N5964" s="3" t="s">
        <v>1052</v>
      </c>
      <c r="O5964">
        <v>4</v>
      </c>
      <c r="P5964" s="3" t="s">
        <v>3412</v>
      </c>
      <c r="Q5964" s="3" t="s">
        <v>3412</v>
      </c>
      <c r="R5964" s="3" t="s">
        <v>3412</v>
      </c>
      <c r="S5964" s="3" t="s">
        <v>3832</v>
      </c>
      <c r="T5964" s="3" t="s">
        <v>3833</v>
      </c>
      <c r="U5964" s="3" t="s">
        <v>472</v>
      </c>
      <c r="V5964" s="3" t="s">
        <v>473</v>
      </c>
      <c r="W5964" s="3" t="s">
        <v>473</v>
      </c>
      <c r="X5964" s="3" t="s">
        <v>4781</v>
      </c>
      <c r="Y5964" s="3" t="s">
        <v>476</v>
      </c>
      <c r="Z5964" s="3" t="s">
        <v>489</v>
      </c>
      <c r="AA5964" s="3" t="s">
        <v>477</v>
      </c>
      <c r="AB5964">
        <v>0</v>
      </c>
      <c r="AC5964">
        <v>705</v>
      </c>
      <c r="AD5964">
        <v>0</v>
      </c>
      <c r="AE5964">
        <v>0</v>
      </c>
      <c r="AF5964">
        <v>0</v>
      </c>
      <c r="AG5964">
        <v>705</v>
      </c>
      <c r="AH5964">
        <v>0</v>
      </c>
      <c r="AI5964">
        <v>0</v>
      </c>
      <c r="AJ5964">
        <v>0</v>
      </c>
      <c r="AK5964">
        <v>420</v>
      </c>
      <c r="AL5964">
        <v>0</v>
      </c>
      <c r="AM5964">
        <v>0</v>
      </c>
      <c r="AN5964">
        <v>0</v>
      </c>
      <c r="AO5964">
        <v>420</v>
      </c>
      <c r="AP5964">
        <v>0</v>
      </c>
      <c r="AQ5964">
        <v>0</v>
      </c>
      <c r="AR5964">
        <v>0</v>
      </c>
      <c r="AS5964">
        <v>20</v>
      </c>
      <c r="AT5964">
        <v>0</v>
      </c>
      <c r="AU5964">
        <v>0</v>
      </c>
      <c r="AV5964">
        <v>0</v>
      </c>
      <c r="AW5964">
        <v>20</v>
      </c>
      <c r="AX5964">
        <v>0</v>
      </c>
      <c r="AY5964">
        <v>0</v>
      </c>
      <c r="AZ5964">
        <v>0</v>
      </c>
      <c r="BA5964">
        <v>260</v>
      </c>
      <c r="BB5964">
        <v>0</v>
      </c>
      <c r="BC5964">
        <v>0</v>
      </c>
      <c r="BD5964">
        <v>0</v>
      </c>
      <c r="BE5964">
        <v>260</v>
      </c>
      <c r="BF5964">
        <v>0</v>
      </c>
      <c r="BG5964">
        <v>0</v>
      </c>
      <c r="BH5964">
        <v>0</v>
      </c>
      <c r="BI5964">
        <v>200</v>
      </c>
      <c r="BJ5964">
        <v>0</v>
      </c>
      <c r="BK5964">
        <v>0</v>
      </c>
      <c r="BL5964">
        <v>0</v>
      </c>
      <c r="BM5964">
        <v>200</v>
      </c>
      <c r="BN5964">
        <v>0</v>
      </c>
      <c r="BO5964">
        <v>0</v>
      </c>
      <c r="BP5964">
        <v>0</v>
      </c>
      <c r="BQ5964">
        <v>200</v>
      </c>
      <c r="BR5964">
        <v>0</v>
      </c>
      <c r="BS5964">
        <v>0</v>
      </c>
      <c r="BT5964">
        <v>0</v>
      </c>
      <c r="BU5964">
        <v>200</v>
      </c>
      <c r="BV5964">
        <v>0</v>
      </c>
      <c r="BW5964">
        <v>0</v>
      </c>
      <c r="BX5964">
        <v>0</v>
      </c>
      <c r="BY5964">
        <v>50</v>
      </c>
      <c r="BZ5964">
        <v>0</v>
      </c>
      <c r="CA5964">
        <v>0</v>
      </c>
      <c r="CB5964">
        <v>0</v>
      </c>
      <c r="CC5964">
        <v>50</v>
      </c>
      <c r="CD5964">
        <v>0</v>
      </c>
      <c r="CE5964">
        <v>0</v>
      </c>
      <c r="CF5964">
        <v>0</v>
      </c>
      <c r="CG5964">
        <v>150</v>
      </c>
      <c r="CH5964">
        <v>0</v>
      </c>
      <c r="CI5964">
        <v>0</v>
      </c>
      <c r="CJ5964">
        <v>0</v>
      </c>
      <c r="CK5964">
        <v>150</v>
      </c>
      <c r="CL5964">
        <v>0</v>
      </c>
      <c r="CM5964">
        <v>0</v>
      </c>
      <c r="CN5964">
        <v>0</v>
      </c>
      <c r="CO5964">
        <v>250</v>
      </c>
      <c r="CP5964">
        <v>0</v>
      </c>
      <c r="CQ5964">
        <v>0</v>
      </c>
      <c r="CR5964">
        <v>0</v>
      </c>
      <c r="CS5964">
        <v>250</v>
      </c>
      <c r="CT5964">
        <v>0</v>
      </c>
      <c r="CU5964">
        <v>0</v>
      </c>
      <c r="CV5964">
        <v>0</v>
      </c>
      <c r="CW5964">
        <v>650</v>
      </c>
      <c r="CX5964">
        <v>0</v>
      </c>
      <c r="CY5964">
        <v>0</v>
      </c>
      <c r="CZ5964">
        <v>0</v>
      </c>
      <c r="DA5964">
        <v>650</v>
      </c>
      <c r="DB5964">
        <v>0</v>
      </c>
      <c r="DC5964">
        <v>0</v>
      </c>
      <c r="DD5964">
        <v>0</v>
      </c>
      <c r="DE5964">
        <v>400</v>
      </c>
      <c r="DF5964">
        <v>0</v>
      </c>
      <c r="DG5964">
        <v>0</v>
      </c>
      <c r="DH5964">
        <v>0</v>
      </c>
      <c r="DI5964">
        <v>400</v>
      </c>
      <c r="DJ5964">
        <v>0</v>
      </c>
      <c r="DK5964">
        <v>0</v>
      </c>
      <c r="DL5964">
        <v>0</v>
      </c>
      <c r="DM5964">
        <v>400</v>
      </c>
      <c r="DN5964">
        <v>0</v>
      </c>
      <c r="DO5964">
        <v>0</v>
      </c>
      <c r="DP5964">
        <v>0</v>
      </c>
      <c r="DQ5964">
        <v>400</v>
      </c>
      <c r="DR5964">
        <v>0</v>
      </c>
      <c r="DS5964">
        <v>0</v>
      </c>
      <c r="DT5964">
        <v>400</v>
      </c>
      <c r="DU5964">
        <v>0.19</v>
      </c>
      <c r="DV5964">
        <v>600</v>
      </c>
      <c r="DW5964">
        <v>0</v>
      </c>
      <c r="DX5964">
        <v>0</v>
      </c>
      <c r="DY5964" s="4">
        <v>46811</v>
      </c>
      <c r="DZ5964" s="3" t="s">
        <v>6227</v>
      </c>
      <c r="EA5964">
        <v>600</v>
      </c>
      <c r="EB5964">
        <v>0</v>
      </c>
      <c r="EC5964">
        <v>3705</v>
      </c>
      <c r="ED5964">
        <v>0</v>
      </c>
      <c r="EE5964">
        <v>600</v>
      </c>
      <c r="EF5964">
        <v>3705</v>
      </c>
      <c r="EG5964">
        <v>308.75</v>
      </c>
      <c r="EH5964">
        <v>1.94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129</v>
      </c>
      <c r="F5965" s="3" t="s">
        <v>1130</v>
      </c>
      <c r="G5965" s="3" t="s">
        <v>1131</v>
      </c>
      <c r="H5965" s="3" t="s">
        <v>1132</v>
      </c>
      <c r="I5965" s="3" t="s">
        <v>171</v>
      </c>
      <c r="J5965" s="3" t="s">
        <v>172</v>
      </c>
      <c r="K5965" s="3" t="s">
        <v>1099</v>
      </c>
      <c r="L5965" s="3" t="s">
        <v>1103</v>
      </c>
      <c r="M5965" s="3" t="s">
        <v>470</v>
      </c>
      <c r="N5965" s="3" t="s">
        <v>1052</v>
      </c>
      <c r="O5965">
        <v>4</v>
      </c>
      <c r="P5965" s="3" t="s">
        <v>3412</v>
      </c>
      <c r="Q5965" s="3" t="s">
        <v>3412</v>
      </c>
      <c r="R5965" s="3" t="s">
        <v>3412</v>
      </c>
      <c r="S5965" s="3" t="s">
        <v>957</v>
      </c>
      <c r="T5965" s="3" t="s">
        <v>2311</v>
      </c>
      <c r="U5965" s="3" t="s">
        <v>493</v>
      </c>
      <c r="V5965" s="3" t="s">
        <v>473</v>
      </c>
      <c r="W5965" s="3" t="s">
        <v>4779</v>
      </c>
      <c r="X5965" s="3" t="s">
        <v>4780</v>
      </c>
      <c r="Y5965" s="3" t="s">
        <v>476</v>
      </c>
      <c r="Z5965" s="3" t="s">
        <v>3642</v>
      </c>
      <c r="AA5965" s="3" t="s">
        <v>477</v>
      </c>
      <c r="AB5965">
        <v>0</v>
      </c>
      <c r="AC5965">
        <v>0</v>
      </c>
      <c r="AD5965">
        <v>82</v>
      </c>
      <c r="AE5965">
        <v>0</v>
      </c>
      <c r="AF5965">
        <v>0</v>
      </c>
      <c r="AG5965">
        <v>82</v>
      </c>
      <c r="AH5965">
        <v>0</v>
      </c>
      <c r="AI5965">
        <v>0</v>
      </c>
      <c r="AJ5965">
        <v>0</v>
      </c>
      <c r="AK5965">
        <v>0</v>
      </c>
      <c r="AL5965">
        <v>18</v>
      </c>
      <c r="AM5965">
        <v>0</v>
      </c>
      <c r="AN5965">
        <v>0</v>
      </c>
      <c r="AO5965">
        <v>18</v>
      </c>
      <c r="AP5965">
        <v>0</v>
      </c>
      <c r="AQ5965">
        <v>0</v>
      </c>
      <c r="AR5965">
        <v>0</v>
      </c>
      <c r="AS5965">
        <v>0</v>
      </c>
      <c r="AT5965">
        <v>19</v>
      </c>
      <c r="AU5965">
        <v>0</v>
      </c>
      <c r="AV5965">
        <v>0</v>
      </c>
      <c r="AW5965">
        <v>19</v>
      </c>
      <c r="AX5965">
        <v>0</v>
      </c>
      <c r="AY5965">
        <v>0</v>
      </c>
      <c r="AZ5965">
        <v>0</v>
      </c>
      <c r="BA5965">
        <v>0</v>
      </c>
      <c r="BB5965">
        <v>162</v>
      </c>
      <c r="BC5965">
        <v>0</v>
      </c>
      <c r="BD5965">
        <v>0</v>
      </c>
      <c r="BE5965">
        <v>162</v>
      </c>
      <c r="BF5965">
        <v>0</v>
      </c>
      <c r="BG5965">
        <v>0</v>
      </c>
      <c r="BH5965">
        <v>0</v>
      </c>
      <c r="BI5965">
        <v>0</v>
      </c>
      <c r="BJ5965">
        <v>41</v>
      </c>
      <c r="BK5965">
        <v>0</v>
      </c>
      <c r="BL5965">
        <v>0</v>
      </c>
      <c r="BM5965">
        <v>41</v>
      </c>
      <c r="BN5965">
        <v>0</v>
      </c>
      <c r="BO5965">
        <v>0</v>
      </c>
      <c r="BP5965">
        <v>0</v>
      </c>
      <c r="BQ5965">
        <v>0</v>
      </c>
      <c r="BR5965">
        <v>58</v>
      </c>
      <c r="BS5965">
        <v>0</v>
      </c>
      <c r="BT5965">
        <v>0</v>
      </c>
      <c r="BU5965">
        <v>58</v>
      </c>
      <c r="BV5965">
        <v>0</v>
      </c>
      <c r="BW5965">
        <v>0</v>
      </c>
      <c r="BX5965">
        <v>0</v>
      </c>
      <c r="BY5965">
        <v>0</v>
      </c>
      <c r="BZ5965">
        <v>29</v>
      </c>
      <c r="CA5965">
        <v>0</v>
      </c>
      <c r="CB5965">
        <v>0</v>
      </c>
      <c r="CC5965">
        <v>29</v>
      </c>
      <c r="CD5965">
        <v>0</v>
      </c>
      <c r="CE5965">
        <v>0</v>
      </c>
      <c r="CF5965">
        <v>0</v>
      </c>
      <c r="CG5965">
        <v>0</v>
      </c>
      <c r="CH5965">
        <v>178</v>
      </c>
      <c r="CI5965">
        <v>0</v>
      </c>
      <c r="CJ5965">
        <v>0</v>
      </c>
      <c r="CK5965">
        <v>178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222</v>
      </c>
      <c r="CY5965">
        <v>0</v>
      </c>
      <c r="CZ5965">
        <v>0</v>
      </c>
      <c r="DA5965">
        <v>222</v>
      </c>
      <c r="DB5965">
        <v>0</v>
      </c>
      <c r="DC5965">
        <v>0</v>
      </c>
      <c r="DD5965">
        <v>0</v>
      </c>
      <c r="DE5965">
        <v>0</v>
      </c>
      <c r="DF5965">
        <v>113</v>
      </c>
      <c r="DG5965">
        <v>0</v>
      </c>
      <c r="DH5965">
        <v>0</v>
      </c>
      <c r="DI5965">
        <v>113</v>
      </c>
      <c r="DJ5965">
        <v>0</v>
      </c>
      <c r="DK5965">
        <v>0</v>
      </c>
      <c r="DL5965">
        <v>0</v>
      </c>
      <c r="DM5965">
        <v>0</v>
      </c>
      <c r="DN5965">
        <v>95</v>
      </c>
      <c r="DO5965">
        <v>0</v>
      </c>
      <c r="DP5965">
        <v>0</v>
      </c>
      <c r="DQ5965">
        <v>95</v>
      </c>
      <c r="DR5965">
        <v>0</v>
      </c>
      <c r="DS5965">
        <v>0</v>
      </c>
      <c r="DT5965">
        <v>143</v>
      </c>
      <c r="DU5965">
        <v>44.050310000000003</v>
      </c>
      <c r="DV5965">
        <v>100</v>
      </c>
      <c r="DW5965">
        <v>0</v>
      </c>
      <c r="DX5965">
        <v>0</v>
      </c>
      <c r="DY5965" s="4">
        <v>46356</v>
      </c>
      <c r="DZ5965" s="3" t="s">
        <v>6227</v>
      </c>
      <c r="EA5965">
        <v>148</v>
      </c>
      <c r="EB5965">
        <v>0</v>
      </c>
      <c r="EC5965">
        <v>1017</v>
      </c>
      <c r="ED5965">
        <v>0</v>
      </c>
      <c r="EE5965">
        <v>148</v>
      </c>
      <c r="EF5965">
        <v>1017</v>
      </c>
      <c r="EG5965">
        <v>92.454544999999996</v>
      </c>
      <c r="EH5965">
        <v>1.6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109</v>
      </c>
      <c r="F5966" s="3" t="s">
        <v>1110</v>
      </c>
      <c r="G5966" s="3" t="s">
        <v>1111</v>
      </c>
      <c r="H5966" s="3" t="s">
        <v>1112</v>
      </c>
      <c r="I5966" s="3" t="s">
        <v>148</v>
      </c>
      <c r="J5966" s="3" t="s">
        <v>149</v>
      </c>
      <c r="K5966" s="3" t="s">
        <v>1099</v>
      </c>
      <c r="L5966" s="3" t="s">
        <v>1103</v>
      </c>
      <c r="M5966" s="3" t="s">
        <v>470</v>
      </c>
      <c r="N5966" s="3" t="s">
        <v>1052</v>
      </c>
      <c r="O5966">
        <v>5</v>
      </c>
      <c r="P5966" s="3" t="s">
        <v>3412</v>
      </c>
      <c r="Q5966" s="3" t="s">
        <v>3412</v>
      </c>
      <c r="R5966" s="3" t="s">
        <v>3412</v>
      </c>
      <c r="S5966" s="3" t="s">
        <v>1527</v>
      </c>
      <c r="T5966" s="3" t="s">
        <v>4567</v>
      </c>
      <c r="U5966" s="3" t="s">
        <v>597</v>
      </c>
      <c r="V5966" s="3" t="s">
        <v>733</v>
      </c>
      <c r="W5966" s="3" t="s">
        <v>734</v>
      </c>
      <c r="X5966" s="3" t="s">
        <v>734</v>
      </c>
      <c r="Y5966" s="3" t="s">
        <v>476</v>
      </c>
      <c r="Z5966" s="3" t="s">
        <v>3641</v>
      </c>
      <c r="AA5966" s="3" t="s">
        <v>477</v>
      </c>
      <c r="AB5966">
        <v>0</v>
      </c>
      <c r="AC5966">
        <v>1</v>
      </c>
      <c r="AD5966">
        <v>0</v>
      </c>
      <c r="AE5966">
        <v>0</v>
      </c>
      <c r="AF5966">
        <v>0</v>
      </c>
      <c r="AG5966">
        <v>1</v>
      </c>
      <c r="AH5966">
        <v>0</v>
      </c>
      <c r="AI5966">
        <v>0</v>
      </c>
      <c r="AJ5966">
        <v>0</v>
      </c>
      <c r="AK5966">
        <v>4</v>
      </c>
      <c r="AL5966">
        <v>0</v>
      </c>
      <c r="AM5966">
        <v>0</v>
      </c>
      <c r="AN5966">
        <v>0</v>
      </c>
      <c r="AO5966">
        <v>4</v>
      </c>
      <c r="AP5966">
        <v>0</v>
      </c>
      <c r="AQ5966">
        <v>0</v>
      </c>
      <c r="AR5966">
        <v>0</v>
      </c>
      <c r="AS5966">
        <v>1</v>
      </c>
      <c r="AT5966">
        <v>0</v>
      </c>
      <c r="AU5966">
        <v>0</v>
      </c>
      <c r="AV5966">
        <v>0</v>
      </c>
      <c r="AW5966">
        <v>1</v>
      </c>
      <c r="AX5966">
        <v>0</v>
      </c>
      <c r="AY5966">
        <v>0</v>
      </c>
      <c r="AZ5966">
        <v>0</v>
      </c>
      <c r="BA5966">
        <v>1</v>
      </c>
      <c r="BB5966">
        <v>0</v>
      </c>
      <c r="BC5966">
        <v>0</v>
      </c>
      <c r="BD5966">
        <v>0</v>
      </c>
      <c r="BE5966">
        <v>1</v>
      </c>
      <c r="BF5966">
        <v>0</v>
      </c>
      <c r="BG5966">
        <v>0</v>
      </c>
      <c r="BH5966">
        <v>0</v>
      </c>
      <c r="BI5966">
        <v>1</v>
      </c>
      <c r="BJ5966">
        <v>0</v>
      </c>
      <c r="BK5966">
        <v>0</v>
      </c>
      <c r="BL5966">
        <v>0</v>
      </c>
      <c r="BM5966">
        <v>1</v>
      </c>
      <c r="BN5966">
        <v>0</v>
      </c>
      <c r="BO5966">
        <v>0</v>
      </c>
      <c r="BP5966">
        <v>0</v>
      </c>
      <c r="BQ5966">
        <v>1</v>
      </c>
      <c r="BR5966">
        <v>0</v>
      </c>
      <c r="BS5966">
        <v>0</v>
      </c>
      <c r="BT5966">
        <v>0</v>
      </c>
      <c r="BU5966">
        <v>1</v>
      </c>
      <c r="BV5966">
        <v>0</v>
      </c>
      <c r="BW5966">
        <v>0</v>
      </c>
      <c r="BX5966">
        <v>0</v>
      </c>
      <c r="BY5966">
        <v>3</v>
      </c>
      <c r="BZ5966">
        <v>0</v>
      </c>
      <c r="CA5966">
        <v>0</v>
      </c>
      <c r="CB5966">
        <v>0</v>
      </c>
      <c r="CC5966">
        <v>3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5</v>
      </c>
      <c r="CP5966">
        <v>0</v>
      </c>
      <c r="CQ5966">
        <v>0</v>
      </c>
      <c r="CR5966">
        <v>0</v>
      </c>
      <c r="CS5966">
        <v>5</v>
      </c>
      <c r="CT5966">
        <v>0</v>
      </c>
      <c r="CU5966">
        <v>0</v>
      </c>
      <c r="CV5966">
        <v>0</v>
      </c>
      <c r="CW5966">
        <v>7</v>
      </c>
      <c r="CX5966">
        <v>0</v>
      </c>
      <c r="CY5966">
        <v>0</v>
      </c>
      <c r="CZ5966">
        <v>0</v>
      </c>
      <c r="DA5966">
        <v>7</v>
      </c>
      <c r="DB5966">
        <v>0</v>
      </c>
      <c r="DC5966">
        <v>0</v>
      </c>
      <c r="DD5966">
        <v>0</v>
      </c>
      <c r="DE5966">
        <v>7</v>
      </c>
      <c r="DF5966">
        <v>0</v>
      </c>
      <c r="DG5966">
        <v>0</v>
      </c>
      <c r="DH5966">
        <v>0</v>
      </c>
      <c r="DI5966">
        <v>7</v>
      </c>
      <c r="DJ5966">
        <v>0</v>
      </c>
      <c r="DK5966">
        <v>0</v>
      </c>
      <c r="DL5966">
        <v>0</v>
      </c>
      <c r="DM5966">
        <v>9</v>
      </c>
      <c r="DN5966">
        <v>0</v>
      </c>
      <c r="DO5966">
        <v>0</v>
      </c>
      <c r="DP5966">
        <v>0</v>
      </c>
      <c r="DQ5966">
        <v>9</v>
      </c>
      <c r="DR5966">
        <v>0</v>
      </c>
      <c r="DS5966">
        <v>0</v>
      </c>
      <c r="DT5966">
        <v>6</v>
      </c>
      <c r="DU5966">
        <v>8.5924999999999994</v>
      </c>
      <c r="DV5966">
        <v>6</v>
      </c>
      <c r="DW5966">
        <v>0</v>
      </c>
      <c r="DX5966">
        <v>0</v>
      </c>
      <c r="DY5966" s="4">
        <v>46568</v>
      </c>
      <c r="DZ5966" s="3" t="s">
        <v>6227</v>
      </c>
      <c r="EA5966">
        <v>3</v>
      </c>
      <c r="EB5966">
        <v>0</v>
      </c>
      <c r="EC5966">
        <v>40</v>
      </c>
      <c r="ED5966">
        <v>0</v>
      </c>
      <c r="EE5966">
        <v>3</v>
      </c>
      <c r="EF5966">
        <v>40</v>
      </c>
      <c r="EG5966">
        <v>3.6363639999999999</v>
      </c>
      <c r="EH5966">
        <v>0.82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150</v>
      </c>
      <c r="F5967" s="3" t="s">
        <v>1151</v>
      </c>
      <c r="G5967" s="3" t="s">
        <v>1152</v>
      </c>
      <c r="H5967" s="3" t="s">
        <v>1153</v>
      </c>
      <c r="I5967" s="3" t="s">
        <v>3531</v>
      </c>
      <c r="J5967" s="3" t="s">
        <v>3532</v>
      </c>
      <c r="K5967" s="3" t="s">
        <v>1099</v>
      </c>
      <c r="L5967" s="3" t="s">
        <v>1100</v>
      </c>
      <c r="M5967" s="3" t="s">
        <v>470</v>
      </c>
      <c r="N5967" s="3" t="s">
        <v>1052</v>
      </c>
      <c r="O5967">
        <v>3</v>
      </c>
      <c r="P5967" s="3" t="s">
        <v>3412</v>
      </c>
      <c r="Q5967" s="3" t="s">
        <v>3412</v>
      </c>
      <c r="R5967" s="3" t="s">
        <v>3412</v>
      </c>
      <c r="S5967" s="3" t="s">
        <v>845</v>
      </c>
      <c r="T5967" s="3" t="s">
        <v>2173</v>
      </c>
      <c r="U5967" s="3" t="s">
        <v>493</v>
      </c>
      <c r="V5967" s="3" t="s">
        <v>473</v>
      </c>
      <c r="W5967" s="3" t="s">
        <v>473</v>
      </c>
      <c r="X5967" s="3" t="s">
        <v>4781</v>
      </c>
      <c r="Y5967" s="3" t="s">
        <v>476</v>
      </c>
      <c r="Z5967" s="3" t="s">
        <v>3641</v>
      </c>
      <c r="AA5967" s="3" t="s">
        <v>477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12</v>
      </c>
      <c r="AL5967">
        <v>0</v>
      </c>
      <c r="AM5967">
        <v>0</v>
      </c>
      <c r="AN5967">
        <v>0</v>
      </c>
      <c r="AO5967">
        <v>12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5</v>
      </c>
      <c r="DU5967">
        <v>1.2</v>
      </c>
      <c r="DV5967">
        <v>0</v>
      </c>
      <c r="DW5967">
        <v>0</v>
      </c>
      <c r="DX5967">
        <v>0</v>
      </c>
      <c r="DY5967" s="4">
        <v>46295</v>
      </c>
      <c r="DZ5967" s="3" t="s">
        <v>6227</v>
      </c>
      <c r="EA5967">
        <v>5</v>
      </c>
      <c r="EB5967">
        <v>0</v>
      </c>
      <c r="EC5967">
        <v>12</v>
      </c>
      <c r="ED5967">
        <v>0</v>
      </c>
      <c r="EE5967">
        <v>5</v>
      </c>
      <c r="EF5967">
        <v>12</v>
      </c>
      <c r="EG5967">
        <v>12</v>
      </c>
      <c r="EH5967">
        <v>0.42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109</v>
      </c>
      <c r="F5968" s="3" t="s">
        <v>1110</v>
      </c>
      <c r="G5968" s="3" t="s">
        <v>1111</v>
      </c>
      <c r="H5968" s="3" t="s">
        <v>1112</v>
      </c>
      <c r="I5968" s="3" t="s">
        <v>173</v>
      </c>
      <c r="J5968" s="3" t="s">
        <v>174</v>
      </c>
      <c r="K5968" s="3" t="s">
        <v>1099</v>
      </c>
      <c r="L5968" s="3" t="s">
        <v>1103</v>
      </c>
      <c r="M5968" s="3" t="s">
        <v>470</v>
      </c>
      <c r="N5968" s="3" t="s">
        <v>1052</v>
      </c>
      <c r="O5968">
        <v>5</v>
      </c>
      <c r="P5968" s="3" t="s">
        <v>3412</v>
      </c>
      <c r="Q5968" s="3" t="s">
        <v>3412</v>
      </c>
      <c r="R5968" s="3" t="s">
        <v>3412</v>
      </c>
      <c r="S5968" s="3" t="s">
        <v>772</v>
      </c>
      <c r="T5968" s="3" t="s">
        <v>2100</v>
      </c>
      <c r="U5968" s="3" t="s">
        <v>597</v>
      </c>
      <c r="V5968" s="3" t="s">
        <v>733</v>
      </c>
      <c r="W5968" s="3" t="s">
        <v>734</v>
      </c>
      <c r="X5968" s="3" t="s">
        <v>734</v>
      </c>
      <c r="Y5968" s="3" t="s">
        <v>476</v>
      </c>
      <c r="Z5968" s="3" t="s">
        <v>3641</v>
      </c>
      <c r="AA5968" s="3" t="s">
        <v>477</v>
      </c>
      <c r="AB5968">
        <v>0</v>
      </c>
      <c r="AC5968">
        <v>300</v>
      </c>
      <c r="AD5968">
        <v>0</v>
      </c>
      <c r="AE5968">
        <v>0</v>
      </c>
      <c r="AF5968">
        <v>0</v>
      </c>
      <c r="AG5968">
        <v>300</v>
      </c>
      <c r="AH5968">
        <v>0</v>
      </c>
      <c r="AI5968">
        <v>0</v>
      </c>
      <c r="AJ5968">
        <v>0</v>
      </c>
      <c r="AK5968">
        <v>149</v>
      </c>
      <c r="AL5968">
        <v>0</v>
      </c>
      <c r="AM5968">
        <v>0</v>
      </c>
      <c r="AN5968">
        <v>0</v>
      </c>
      <c r="AO5968">
        <v>149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434</v>
      </c>
      <c r="BB5968">
        <v>0</v>
      </c>
      <c r="BC5968">
        <v>0</v>
      </c>
      <c r="BD5968">
        <v>0</v>
      </c>
      <c r="BE5968">
        <v>434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290</v>
      </c>
      <c r="BR5968">
        <v>0</v>
      </c>
      <c r="BS5968">
        <v>0</v>
      </c>
      <c r="BT5968">
        <v>0</v>
      </c>
      <c r="BU5968">
        <v>290</v>
      </c>
      <c r="BV5968">
        <v>0</v>
      </c>
      <c r="BW5968">
        <v>0</v>
      </c>
      <c r="BX5968">
        <v>0</v>
      </c>
      <c r="BY5968">
        <v>0</v>
      </c>
      <c r="BZ5968">
        <v>9482</v>
      </c>
      <c r="CA5968">
        <v>0</v>
      </c>
      <c r="CB5968">
        <v>0</v>
      </c>
      <c r="CC5968">
        <v>9482</v>
      </c>
      <c r="CD5968">
        <v>0</v>
      </c>
      <c r="CE5968">
        <v>0</v>
      </c>
      <c r="CF5968">
        <v>0</v>
      </c>
      <c r="CG5968">
        <v>0</v>
      </c>
      <c r="CH5968">
        <v>115</v>
      </c>
      <c r="CI5968">
        <v>0</v>
      </c>
      <c r="CJ5968">
        <v>0</v>
      </c>
      <c r="CK5968">
        <v>115</v>
      </c>
      <c r="CL5968">
        <v>0</v>
      </c>
      <c r="CM5968">
        <v>0</v>
      </c>
      <c r="CN5968">
        <v>0</v>
      </c>
      <c r="CO5968">
        <v>0</v>
      </c>
      <c r="CP5968">
        <v>13</v>
      </c>
      <c r="CQ5968">
        <v>0</v>
      </c>
      <c r="CR5968">
        <v>0</v>
      </c>
      <c r="CS5968">
        <v>13</v>
      </c>
      <c r="CT5968">
        <v>0</v>
      </c>
      <c r="CU5968">
        <v>0</v>
      </c>
      <c r="CV5968">
        <v>0</v>
      </c>
      <c r="CW5968">
        <v>0</v>
      </c>
      <c r="CX5968">
        <v>1</v>
      </c>
      <c r="CY5968">
        <v>0</v>
      </c>
      <c r="CZ5968">
        <v>0</v>
      </c>
      <c r="DA5968">
        <v>1</v>
      </c>
      <c r="DB5968">
        <v>0</v>
      </c>
      <c r="DC5968">
        <v>0</v>
      </c>
      <c r="DD5968">
        <v>0</v>
      </c>
      <c r="DE5968">
        <v>0</v>
      </c>
      <c r="DF5968">
        <v>697</v>
      </c>
      <c r="DG5968">
        <v>0</v>
      </c>
      <c r="DH5968">
        <v>0</v>
      </c>
      <c r="DI5968">
        <v>697</v>
      </c>
      <c r="DJ5968">
        <v>0</v>
      </c>
      <c r="DK5968">
        <v>0</v>
      </c>
      <c r="DL5968">
        <v>0</v>
      </c>
      <c r="DM5968">
        <v>0</v>
      </c>
      <c r="DN5968">
        <v>104</v>
      </c>
      <c r="DO5968">
        <v>0</v>
      </c>
      <c r="DP5968">
        <v>0</v>
      </c>
      <c r="DQ5968">
        <v>104</v>
      </c>
      <c r="DR5968">
        <v>0</v>
      </c>
      <c r="DS5968">
        <v>0</v>
      </c>
      <c r="DT5968">
        <v>199</v>
      </c>
      <c r="DU5968">
        <v>0.188891</v>
      </c>
      <c r="DV5968">
        <v>3</v>
      </c>
      <c r="DW5968">
        <v>0</v>
      </c>
      <c r="DX5968">
        <v>0</v>
      </c>
      <c r="DY5968" s="4">
        <v>47118</v>
      </c>
      <c r="DZ5968" s="3" t="s">
        <v>6227</v>
      </c>
      <c r="EA5968">
        <v>98</v>
      </c>
      <c r="EB5968">
        <v>0</v>
      </c>
      <c r="EC5968">
        <v>11585</v>
      </c>
      <c r="ED5968">
        <v>0</v>
      </c>
      <c r="EE5968">
        <v>98</v>
      </c>
      <c r="EF5968">
        <v>11585</v>
      </c>
      <c r="EG5968">
        <v>1158.5</v>
      </c>
      <c r="EH5968">
        <v>0.08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129</v>
      </c>
      <c r="F5969" s="3" t="s">
        <v>1130</v>
      </c>
      <c r="G5969" s="3" t="s">
        <v>1131</v>
      </c>
      <c r="H5969" s="3" t="s">
        <v>1132</v>
      </c>
      <c r="I5969" s="3" t="s">
        <v>42</v>
      </c>
      <c r="J5969" s="3" t="s">
        <v>43</v>
      </c>
      <c r="K5969" s="3" t="s">
        <v>1050</v>
      </c>
      <c r="L5969" s="3" t="s">
        <v>1090</v>
      </c>
      <c r="M5969" s="3" t="s">
        <v>470</v>
      </c>
      <c r="N5969" s="3" t="s">
        <v>1052</v>
      </c>
      <c r="O5969">
        <v>3</v>
      </c>
      <c r="P5969" s="3" t="s">
        <v>3412</v>
      </c>
      <c r="Q5969" s="3" t="s">
        <v>3412</v>
      </c>
      <c r="R5969" s="3" t="s">
        <v>3412</v>
      </c>
      <c r="S5969" s="3" t="s">
        <v>721</v>
      </c>
      <c r="T5969" s="3" t="s">
        <v>2057</v>
      </c>
      <c r="U5969" s="3" t="s">
        <v>493</v>
      </c>
      <c r="V5969" s="3" t="s">
        <v>473</v>
      </c>
      <c r="W5969" s="3" t="s">
        <v>4779</v>
      </c>
      <c r="X5969" s="3" t="s">
        <v>4780</v>
      </c>
      <c r="Y5969" s="3" t="s">
        <v>476</v>
      </c>
      <c r="Z5969" s="3" t="s">
        <v>3642</v>
      </c>
      <c r="AA5969" s="3" t="s">
        <v>477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6</v>
      </c>
      <c r="AM5969">
        <v>0</v>
      </c>
      <c r="AN5969">
        <v>0</v>
      </c>
      <c r="AO5969">
        <v>6</v>
      </c>
      <c r="AP5969">
        <v>0</v>
      </c>
      <c r="AQ5969">
        <v>0</v>
      </c>
      <c r="AR5969">
        <v>0</v>
      </c>
      <c r="AS5969">
        <v>0</v>
      </c>
      <c r="AT5969">
        <v>10</v>
      </c>
      <c r="AU5969">
        <v>0</v>
      </c>
      <c r="AV5969">
        <v>0</v>
      </c>
      <c r="AW5969">
        <v>10</v>
      </c>
      <c r="AX5969">
        <v>0</v>
      </c>
      <c r="AY5969">
        <v>0</v>
      </c>
      <c r="AZ5969">
        <v>0</v>
      </c>
      <c r="BA5969">
        <v>0</v>
      </c>
      <c r="BB5969">
        <v>10</v>
      </c>
      <c r="BC5969">
        <v>0</v>
      </c>
      <c r="BD5969">
        <v>0</v>
      </c>
      <c r="BE5969">
        <v>1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40</v>
      </c>
      <c r="CI5969">
        <v>0</v>
      </c>
      <c r="CJ5969">
        <v>0</v>
      </c>
      <c r="CK5969">
        <v>4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28</v>
      </c>
      <c r="DO5969">
        <v>0</v>
      </c>
      <c r="DP5969">
        <v>0</v>
      </c>
      <c r="DQ5969">
        <v>28</v>
      </c>
      <c r="DR5969">
        <v>0</v>
      </c>
      <c r="DS5969">
        <v>0</v>
      </c>
      <c r="DT5969">
        <v>30</v>
      </c>
      <c r="DU5969">
        <v>11.80208</v>
      </c>
      <c r="DV5969">
        <v>0</v>
      </c>
      <c r="DW5969">
        <v>0</v>
      </c>
      <c r="DX5969">
        <v>0</v>
      </c>
      <c r="DY5969" s="4">
        <v>46265</v>
      </c>
      <c r="DZ5969" s="3" t="s">
        <v>6227</v>
      </c>
      <c r="EA5969">
        <v>2</v>
      </c>
      <c r="EB5969">
        <v>0</v>
      </c>
      <c r="EC5969">
        <v>94</v>
      </c>
      <c r="ED5969">
        <v>0</v>
      </c>
      <c r="EE5969">
        <v>2</v>
      </c>
      <c r="EF5969">
        <v>94</v>
      </c>
      <c r="EG5969">
        <v>18.8</v>
      </c>
      <c r="EH5969">
        <v>0.11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129</v>
      </c>
      <c r="F5970" s="3" t="s">
        <v>1130</v>
      </c>
      <c r="G5970" s="3" t="s">
        <v>1131</v>
      </c>
      <c r="H5970" s="3" t="s">
        <v>1132</v>
      </c>
      <c r="I5970" s="3" t="s">
        <v>254</v>
      </c>
      <c r="J5970" s="3" t="s">
        <v>255</v>
      </c>
      <c r="K5970" s="3" t="s">
        <v>1099</v>
      </c>
      <c r="L5970" s="3" t="s">
        <v>1103</v>
      </c>
      <c r="M5970" s="3" t="s">
        <v>470</v>
      </c>
      <c r="N5970" s="3" t="s">
        <v>1052</v>
      </c>
      <c r="O5970">
        <v>5</v>
      </c>
      <c r="P5970" s="3" t="s">
        <v>3412</v>
      </c>
      <c r="Q5970" s="3" t="s">
        <v>3412</v>
      </c>
      <c r="R5970" s="3" t="s">
        <v>3412</v>
      </c>
      <c r="S5970" s="3" t="s">
        <v>850</v>
      </c>
      <c r="T5970" s="3" t="s">
        <v>2178</v>
      </c>
      <c r="U5970" s="3" t="s">
        <v>493</v>
      </c>
      <c r="V5970" s="3" t="s">
        <v>473</v>
      </c>
      <c r="W5970" s="3" t="s">
        <v>4779</v>
      </c>
      <c r="X5970" s="3" t="s">
        <v>4780</v>
      </c>
      <c r="Y5970" s="3" t="s">
        <v>476</v>
      </c>
      <c r="Z5970" s="3" t="s">
        <v>3642</v>
      </c>
      <c r="AA5970" s="3" t="s">
        <v>477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100</v>
      </c>
      <c r="CQ5970">
        <v>0</v>
      </c>
      <c r="CR5970">
        <v>0</v>
      </c>
      <c r="CS5970">
        <v>100</v>
      </c>
      <c r="CT5970">
        <v>0</v>
      </c>
      <c r="CU5970">
        <v>0</v>
      </c>
      <c r="CV5970">
        <v>0</v>
      </c>
      <c r="CW5970">
        <v>0</v>
      </c>
      <c r="CX5970">
        <v>6</v>
      </c>
      <c r="CY5970">
        <v>0</v>
      </c>
      <c r="CZ5970">
        <v>0</v>
      </c>
      <c r="DA5970">
        <v>6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52</v>
      </c>
      <c r="DU5970">
        <v>49.3</v>
      </c>
      <c r="DV5970">
        <v>0</v>
      </c>
      <c r="DW5970">
        <v>0</v>
      </c>
      <c r="DX5970">
        <v>0</v>
      </c>
      <c r="DY5970" s="4">
        <v>46021</v>
      </c>
      <c r="DZ5970" s="3" t="s">
        <v>6227</v>
      </c>
      <c r="EA5970">
        <v>52</v>
      </c>
      <c r="EB5970">
        <v>0</v>
      </c>
      <c r="EC5970">
        <v>106</v>
      </c>
      <c r="ED5970">
        <v>0</v>
      </c>
      <c r="EE5970">
        <v>52</v>
      </c>
      <c r="EF5970">
        <v>106</v>
      </c>
      <c r="EG5970">
        <v>53</v>
      </c>
      <c r="EH5970">
        <v>0.98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109</v>
      </c>
      <c r="F5971" s="3" t="s">
        <v>1110</v>
      </c>
      <c r="G5971" s="3" t="s">
        <v>1111</v>
      </c>
      <c r="H5971" s="3" t="s">
        <v>1112</v>
      </c>
      <c r="I5971" s="3" t="s">
        <v>32</v>
      </c>
      <c r="J5971" s="3" t="s">
        <v>33</v>
      </c>
      <c r="K5971" s="3" t="s">
        <v>1050</v>
      </c>
      <c r="L5971" s="3" t="s">
        <v>1090</v>
      </c>
      <c r="M5971" s="3" t="s">
        <v>470</v>
      </c>
      <c r="N5971" s="3" t="s">
        <v>1052</v>
      </c>
      <c r="O5971">
        <v>5</v>
      </c>
      <c r="P5971" s="3" t="s">
        <v>3412</v>
      </c>
      <c r="Q5971" s="3" t="s">
        <v>3412</v>
      </c>
      <c r="R5971" s="3" t="s">
        <v>3412</v>
      </c>
      <c r="S5971" s="3" t="s">
        <v>1053</v>
      </c>
      <c r="T5971" s="3" t="s">
        <v>2362</v>
      </c>
      <c r="U5971" s="3" t="s">
        <v>472</v>
      </c>
      <c r="V5971" s="3" t="s">
        <v>473</v>
      </c>
      <c r="W5971" s="3" t="s">
        <v>473</v>
      </c>
      <c r="X5971" s="3" t="s">
        <v>4781</v>
      </c>
      <c r="Y5971" s="3" t="s">
        <v>476</v>
      </c>
      <c r="Z5971" s="3" t="s">
        <v>3641</v>
      </c>
      <c r="AA5971" s="3" t="s">
        <v>477</v>
      </c>
      <c r="AB5971">
        <v>0</v>
      </c>
      <c r="AC5971">
        <v>56</v>
      </c>
      <c r="AD5971">
        <v>0</v>
      </c>
      <c r="AE5971">
        <v>0</v>
      </c>
      <c r="AF5971">
        <v>0</v>
      </c>
      <c r="AG5971">
        <v>56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28</v>
      </c>
      <c r="AT5971">
        <v>0</v>
      </c>
      <c r="AU5971">
        <v>0</v>
      </c>
      <c r="AV5971">
        <v>0</v>
      </c>
      <c r="AW5971">
        <v>28</v>
      </c>
      <c r="AX5971">
        <v>0</v>
      </c>
      <c r="AY5971">
        <v>0</v>
      </c>
      <c r="AZ5971">
        <v>0</v>
      </c>
      <c r="BA5971">
        <v>56</v>
      </c>
      <c r="BB5971">
        <v>0</v>
      </c>
      <c r="BC5971">
        <v>0</v>
      </c>
      <c r="BD5971">
        <v>0</v>
      </c>
      <c r="BE5971">
        <v>56</v>
      </c>
      <c r="BF5971">
        <v>0</v>
      </c>
      <c r="BG5971">
        <v>0</v>
      </c>
      <c r="BH5971">
        <v>0</v>
      </c>
      <c r="BI5971">
        <v>84</v>
      </c>
      <c r="BJ5971">
        <v>0</v>
      </c>
      <c r="BK5971">
        <v>0</v>
      </c>
      <c r="BL5971">
        <v>0</v>
      </c>
      <c r="BM5971">
        <v>84</v>
      </c>
      <c r="BN5971">
        <v>0</v>
      </c>
      <c r="BO5971">
        <v>0</v>
      </c>
      <c r="BP5971">
        <v>0</v>
      </c>
      <c r="BQ5971">
        <v>56</v>
      </c>
      <c r="BR5971">
        <v>0</v>
      </c>
      <c r="BS5971">
        <v>0</v>
      </c>
      <c r="BT5971">
        <v>0</v>
      </c>
      <c r="BU5971">
        <v>56</v>
      </c>
      <c r="BV5971">
        <v>0</v>
      </c>
      <c r="BW5971">
        <v>0</v>
      </c>
      <c r="BX5971">
        <v>0</v>
      </c>
      <c r="BY5971">
        <v>28</v>
      </c>
      <c r="BZ5971">
        <v>0</v>
      </c>
      <c r="CA5971">
        <v>0</v>
      </c>
      <c r="CB5971">
        <v>0</v>
      </c>
      <c r="CC5971">
        <v>28</v>
      </c>
      <c r="CD5971">
        <v>0</v>
      </c>
      <c r="CE5971">
        <v>0</v>
      </c>
      <c r="CF5971">
        <v>0</v>
      </c>
      <c r="CG5971">
        <v>28</v>
      </c>
      <c r="CH5971">
        <v>0</v>
      </c>
      <c r="CI5971">
        <v>0</v>
      </c>
      <c r="CJ5971">
        <v>0</v>
      </c>
      <c r="CK5971">
        <v>28</v>
      </c>
      <c r="CL5971">
        <v>0</v>
      </c>
      <c r="CM5971">
        <v>0</v>
      </c>
      <c r="CN5971">
        <v>0</v>
      </c>
      <c r="CO5971">
        <v>2</v>
      </c>
      <c r="CP5971">
        <v>0</v>
      </c>
      <c r="CQ5971">
        <v>0</v>
      </c>
      <c r="CR5971">
        <v>0</v>
      </c>
      <c r="CS5971">
        <v>2</v>
      </c>
      <c r="CT5971">
        <v>0</v>
      </c>
      <c r="CU5971">
        <v>0</v>
      </c>
      <c r="CV5971">
        <v>0</v>
      </c>
      <c r="CW5971">
        <v>28</v>
      </c>
      <c r="CX5971">
        <v>0</v>
      </c>
      <c r="CY5971">
        <v>0</v>
      </c>
      <c r="CZ5971">
        <v>0</v>
      </c>
      <c r="DA5971">
        <v>28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84</v>
      </c>
      <c r="DN5971">
        <v>0</v>
      </c>
      <c r="DO5971">
        <v>0</v>
      </c>
      <c r="DP5971">
        <v>0</v>
      </c>
      <c r="DQ5971">
        <v>84</v>
      </c>
      <c r="DR5971">
        <v>0</v>
      </c>
      <c r="DS5971">
        <v>0</v>
      </c>
      <c r="DT5971">
        <v>138</v>
      </c>
      <c r="DU5971">
        <v>0.91605099999999995</v>
      </c>
      <c r="DV5971">
        <v>0</v>
      </c>
      <c r="DW5971">
        <v>0</v>
      </c>
      <c r="DX5971">
        <v>0</v>
      </c>
      <c r="DY5971" s="4">
        <v>46203</v>
      </c>
      <c r="DZ5971" s="3" t="s">
        <v>6227</v>
      </c>
      <c r="EA5971">
        <v>54</v>
      </c>
      <c r="EB5971">
        <v>0</v>
      </c>
      <c r="EC5971">
        <v>450</v>
      </c>
      <c r="ED5971">
        <v>0</v>
      </c>
      <c r="EE5971">
        <v>54</v>
      </c>
      <c r="EF5971">
        <v>450</v>
      </c>
      <c r="EG5971">
        <v>45</v>
      </c>
      <c r="EH5971">
        <v>1.2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109</v>
      </c>
      <c r="F5972" s="3" t="s">
        <v>1110</v>
      </c>
      <c r="G5972" s="3" t="s">
        <v>1111</v>
      </c>
      <c r="H5972" s="3" t="s">
        <v>1112</v>
      </c>
      <c r="I5972" s="3" t="s">
        <v>74</v>
      </c>
      <c r="J5972" s="3" t="s">
        <v>75</v>
      </c>
      <c r="K5972" s="3" t="s">
        <v>1099</v>
      </c>
      <c r="L5972" s="3" t="s">
        <v>1100</v>
      </c>
      <c r="M5972" s="3" t="s">
        <v>470</v>
      </c>
      <c r="N5972" s="3" t="s">
        <v>1052</v>
      </c>
      <c r="O5972">
        <v>5</v>
      </c>
      <c r="P5972" s="3" t="s">
        <v>3412</v>
      </c>
      <c r="Q5972" s="3" t="s">
        <v>3412</v>
      </c>
      <c r="R5972" s="3" t="s">
        <v>3412</v>
      </c>
      <c r="S5972" s="3" t="s">
        <v>751</v>
      </c>
      <c r="T5972" s="3" t="s">
        <v>2080</v>
      </c>
      <c r="U5972" s="3" t="s">
        <v>540</v>
      </c>
      <c r="V5972" s="3" t="s">
        <v>473</v>
      </c>
      <c r="W5972" s="3" t="s">
        <v>4784</v>
      </c>
      <c r="X5972" s="3" t="s">
        <v>4785</v>
      </c>
      <c r="Y5972" s="3" t="s">
        <v>476</v>
      </c>
      <c r="Z5972" s="3" t="s">
        <v>3641</v>
      </c>
      <c r="AA5972" s="3" t="s">
        <v>477</v>
      </c>
      <c r="AB5972">
        <v>0</v>
      </c>
      <c r="AC5972">
        <v>0</v>
      </c>
      <c r="AD5972">
        <v>4</v>
      </c>
      <c r="AE5972">
        <v>0</v>
      </c>
      <c r="AF5972">
        <v>0</v>
      </c>
      <c r="AG5972">
        <v>4</v>
      </c>
      <c r="AH5972">
        <v>0</v>
      </c>
      <c r="AI5972">
        <v>0</v>
      </c>
      <c r="AJ5972">
        <v>0</v>
      </c>
      <c r="AK5972">
        <v>3</v>
      </c>
      <c r="AL5972">
        <v>0</v>
      </c>
      <c r="AM5972">
        <v>0</v>
      </c>
      <c r="AN5972">
        <v>0</v>
      </c>
      <c r="AO5972">
        <v>3</v>
      </c>
      <c r="AP5972">
        <v>0</v>
      </c>
      <c r="AQ5972">
        <v>0</v>
      </c>
      <c r="AR5972">
        <v>0</v>
      </c>
      <c r="AS5972">
        <v>2</v>
      </c>
      <c r="AT5972">
        <v>0</v>
      </c>
      <c r="AU5972">
        <v>0</v>
      </c>
      <c r="AV5972">
        <v>0</v>
      </c>
      <c r="AW5972">
        <v>2</v>
      </c>
      <c r="AX5972">
        <v>0</v>
      </c>
      <c r="AY5972">
        <v>0</v>
      </c>
      <c r="AZ5972">
        <v>0</v>
      </c>
      <c r="BA5972">
        <v>2</v>
      </c>
      <c r="BB5972">
        <v>0</v>
      </c>
      <c r="BC5972">
        <v>0</v>
      </c>
      <c r="BD5972">
        <v>0</v>
      </c>
      <c r="BE5972">
        <v>2</v>
      </c>
      <c r="BF5972">
        <v>0</v>
      </c>
      <c r="BG5972">
        <v>0</v>
      </c>
      <c r="BH5972">
        <v>0</v>
      </c>
      <c r="BI5972">
        <v>2</v>
      </c>
      <c r="BJ5972">
        <v>0</v>
      </c>
      <c r="BK5972">
        <v>0</v>
      </c>
      <c r="BL5972">
        <v>0</v>
      </c>
      <c r="BM5972">
        <v>2</v>
      </c>
      <c r="BN5972">
        <v>0</v>
      </c>
      <c r="BO5972">
        <v>0</v>
      </c>
      <c r="BP5972">
        <v>0</v>
      </c>
      <c r="BQ5972">
        <v>4</v>
      </c>
      <c r="BR5972">
        <v>0</v>
      </c>
      <c r="BS5972">
        <v>0</v>
      </c>
      <c r="BT5972">
        <v>0</v>
      </c>
      <c r="BU5972">
        <v>4</v>
      </c>
      <c r="BV5972">
        <v>0</v>
      </c>
      <c r="BW5972">
        <v>0</v>
      </c>
      <c r="BX5972">
        <v>0</v>
      </c>
      <c r="BY5972">
        <v>2</v>
      </c>
      <c r="BZ5972">
        <v>0</v>
      </c>
      <c r="CA5972">
        <v>0</v>
      </c>
      <c r="CB5972">
        <v>0</v>
      </c>
      <c r="CC5972">
        <v>2</v>
      </c>
      <c r="CD5972">
        <v>0</v>
      </c>
      <c r="CE5972">
        <v>0</v>
      </c>
      <c r="CF5972">
        <v>0</v>
      </c>
      <c r="CG5972">
        <v>3</v>
      </c>
      <c r="CH5972">
        <v>0</v>
      </c>
      <c r="CI5972">
        <v>0</v>
      </c>
      <c r="CJ5972">
        <v>0</v>
      </c>
      <c r="CK5972">
        <v>3</v>
      </c>
      <c r="CL5972">
        <v>0</v>
      </c>
      <c r="CM5972">
        <v>0</v>
      </c>
      <c r="CN5972">
        <v>0</v>
      </c>
      <c r="CO5972">
        <v>4</v>
      </c>
      <c r="CP5972">
        <v>0</v>
      </c>
      <c r="CQ5972">
        <v>0</v>
      </c>
      <c r="CR5972">
        <v>0</v>
      </c>
      <c r="CS5972">
        <v>4</v>
      </c>
      <c r="CT5972">
        <v>0</v>
      </c>
      <c r="CU5972">
        <v>0</v>
      </c>
      <c r="CV5972">
        <v>0</v>
      </c>
      <c r="CW5972">
        <v>4</v>
      </c>
      <c r="CX5972">
        <v>0</v>
      </c>
      <c r="CY5972">
        <v>0</v>
      </c>
      <c r="CZ5972">
        <v>0</v>
      </c>
      <c r="DA5972">
        <v>4</v>
      </c>
      <c r="DB5972">
        <v>0</v>
      </c>
      <c r="DC5972">
        <v>0</v>
      </c>
      <c r="DD5972">
        <v>0</v>
      </c>
      <c r="DE5972">
        <v>3</v>
      </c>
      <c r="DF5972">
        <v>0</v>
      </c>
      <c r="DG5972">
        <v>0</v>
      </c>
      <c r="DH5972">
        <v>0</v>
      </c>
      <c r="DI5972">
        <v>3</v>
      </c>
      <c r="DJ5972">
        <v>0</v>
      </c>
      <c r="DK5972">
        <v>0</v>
      </c>
      <c r="DL5972">
        <v>0</v>
      </c>
      <c r="DM5972">
        <v>4</v>
      </c>
      <c r="DN5972">
        <v>0</v>
      </c>
      <c r="DO5972">
        <v>0</v>
      </c>
      <c r="DP5972">
        <v>0</v>
      </c>
      <c r="DQ5972">
        <v>4</v>
      </c>
      <c r="DR5972">
        <v>0</v>
      </c>
      <c r="DS5972">
        <v>0</v>
      </c>
      <c r="DT5972">
        <v>1</v>
      </c>
      <c r="DU5972">
        <v>8.625</v>
      </c>
      <c r="DV5972">
        <v>6</v>
      </c>
      <c r="DW5972">
        <v>0</v>
      </c>
      <c r="DX5972">
        <v>0</v>
      </c>
      <c r="DY5972" s="4">
        <v>47452</v>
      </c>
      <c r="DZ5972" s="3" t="s">
        <v>6227</v>
      </c>
      <c r="EA5972">
        <v>3</v>
      </c>
      <c r="EB5972">
        <v>0</v>
      </c>
      <c r="EC5972">
        <v>37</v>
      </c>
      <c r="ED5972">
        <v>0</v>
      </c>
      <c r="EE5972">
        <v>3</v>
      </c>
      <c r="EF5972">
        <v>37</v>
      </c>
      <c r="EG5972">
        <v>3.0833330000000001</v>
      </c>
      <c r="EH5972">
        <v>0.97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109</v>
      </c>
      <c r="F5973" s="3" t="s">
        <v>1110</v>
      </c>
      <c r="G5973" s="3" t="s">
        <v>1111</v>
      </c>
      <c r="H5973" s="3" t="s">
        <v>1112</v>
      </c>
      <c r="I5973" s="3" t="s">
        <v>148</v>
      </c>
      <c r="J5973" s="3" t="s">
        <v>149</v>
      </c>
      <c r="K5973" s="3" t="s">
        <v>1099</v>
      </c>
      <c r="L5973" s="3" t="s">
        <v>1103</v>
      </c>
      <c r="M5973" s="3" t="s">
        <v>470</v>
      </c>
      <c r="N5973" s="3" t="s">
        <v>1052</v>
      </c>
      <c r="O5973">
        <v>5</v>
      </c>
      <c r="P5973" s="3" t="s">
        <v>3412</v>
      </c>
      <c r="Q5973" s="3" t="s">
        <v>3412</v>
      </c>
      <c r="R5973" s="3" t="s">
        <v>3412</v>
      </c>
      <c r="S5973" s="3" t="s">
        <v>970</v>
      </c>
      <c r="T5973" s="3" t="s">
        <v>2329</v>
      </c>
      <c r="U5973" s="3" t="s">
        <v>597</v>
      </c>
      <c r="V5973" s="3" t="s">
        <v>733</v>
      </c>
      <c r="W5973" s="3" t="s">
        <v>734</v>
      </c>
      <c r="X5973" s="3" t="s">
        <v>734</v>
      </c>
      <c r="Y5973" s="3" t="s">
        <v>509</v>
      </c>
      <c r="Z5973" s="3" t="s">
        <v>3641</v>
      </c>
      <c r="AA5973" s="3" t="s">
        <v>477</v>
      </c>
      <c r="AB5973">
        <v>0</v>
      </c>
      <c r="AC5973">
        <v>0</v>
      </c>
      <c r="AD5973">
        <v>21</v>
      </c>
      <c r="AE5973">
        <v>0</v>
      </c>
      <c r="AF5973">
        <v>0</v>
      </c>
      <c r="AG5973">
        <v>21</v>
      </c>
      <c r="AH5973">
        <v>0</v>
      </c>
      <c r="AI5973">
        <v>0</v>
      </c>
      <c r="AJ5973">
        <v>0</v>
      </c>
      <c r="AK5973">
        <v>48</v>
      </c>
      <c r="AL5973">
        <v>0</v>
      </c>
      <c r="AM5973">
        <v>0</v>
      </c>
      <c r="AN5973">
        <v>0</v>
      </c>
      <c r="AO5973">
        <v>48</v>
      </c>
      <c r="AP5973">
        <v>0</v>
      </c>
      <c r="AQ5973">
        <v>0</v>
      </c>
      <c r="AR5973">
        <v>0</v>
      </c>
      <c r="AS5973">
        <v>32</v>
      </c>
      <c r="AT5973">
        <v>0</v>
      </c>
      <c r="AU5973">
        <v>0</v>
      </c>
      <c r="AV5973">
        <v>0</v>
      </c>
      <c r="AW5973">
        <v>32</v>
      </c>
      <c r="AX5973">
        <v>0</v>
      </c>
      <c r="AY5973">
        <v>0</v>
      </c>
      <c r="AZ5973">
        <v>0</v>
      </c>
      <c r="BA5973">
        <v>0</v>
      </c>
      <c r="BB5973">
        <v>2</v>
      </c>
      <c r="BC5973">
        <v>0</v>
      </c>
      <c r="BD5973">
        <v>0</v>
      </c>
      <c r="BE5973">
        <v>2</v>
      </c>
      <c r="BF5973">
        <v>0</v>
      </c>
      <c r="BG5973">
        <v>0</v>
      </c>
      <c r="BH5973">
        <v>0</v>
      </c>
      <c r="BI5973">
        <v>150</v>
      </c>
      <c r="BJ5973">
        <v>0</v>
      </c>
      <c r="BK5973">
        <v>0</v>
      </c>
      <c r="BL5973">
        <v>0</v>
      </c>
      <c r="BM5973">
        <v>150</v>
      </c>
      <c r="BN5973">
        <v>0</v>
      </c>
      <c r="BO5973">
        <v>0</v>
      </c>
      <c r="BP5973">
        <v>0</v>
      </c>
      <c r="BQ5973">
        <v>34</v>
      </c>
      <c r="BR5973">
        <v>0</v>
      </c>
      <c r="BS5973">
        <v>0</v>
      </c>
      <c r="BT5973">
        <v>0</v>
      </c>
      <c r="BU5973">
        <v>34</v>
      </c>
      <c r="BV5973">
        <v>0</v>
      </c>
      <c r="BW5973">
        <v>0</v>
      </c>
      <c r="BX5973">
        <v>0</v>
      </c>
      <c r="BY5973">
        <v>0</v>
      </c>
      <c r="BZ5973">
        <v>74</v>
      </c>
      <c r="CA5973">
        <v>0</v>
      </c>
      <c r="CB5973">
        <v>0</v>
      </c>
      <c r="CC5973">
        <v>74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50</v>
      </c>
      <c r="CQ5973">
        <v>0</v>
      </c>
      <c r="CR5973">
        <v>0</v>
      </c>
      <c r="CS5973">
        <v>50</v>
      </c>
      <c r="CT5973">
        <v>0</v>
      </c>
      <c r="CU5973">
        <v>0</v>
      </c>
      <c r="CV5973">
        <v>0</v>
      </c>
      <c r="CW5973">
        <v>0</v>
      </c>
      <c r="CX5973">
        <v>55</v>
      </c>
      <c r="CY5973">
        <v>0</v>
      </c>
      <c r="CZ5973">
        <v>0</v>
      </c>
      <c r="DA5973">
        <v>55</v>
      </c>
      <c r="DB5973">
        <v>0</v>
      </c>
      <c r="DC5973">
        <v>0</v>
      </c>
      <c r="DD5973">
        <v>0</v>
      </c>
      <c r="DE5973">
        <v>0</v>
      </c>
      <c r="DF5973">
        <v>37</v>
      </c>
      <c r="DG5973">
        <v>0</v>
      </c>
      <c r="DH5973">
        <v>0</v>
      </c>
      <c r="DI5973">
        <v>37</v>
      </c>
      <c r="DJ5973">
        <v>0</v>
      </c>
      <c r="DK5973">
        <v>0</v>
      </c>
      <c r="DL5973">
        <v>0</v>
      </c>
      <c r="DM5973">
        <v>0</v>
      </c>
      <c r="DN5973">
        <v>120</v>
      </c>
      <c r="DO5973">
        <v>0</v>
      </c>
      <c r="DP5973">
        <v>0</v>
      </c>
      <c r="DQ5973">
        <v>120</v>
      </c>
      <c r="DR5973">
        <v>0</v>
      </c>
      <c r="DS5973">
        <v>0</v>
      </c>
      <c r="DT5973">
        <v>100</v>
      </c>
      <c r="DU5973">
        <v>8.875</v>
      </c>
      <c r="DV5973">
        <v>50</v>
      </c>
      <c r="DW5973">
        <v>0</v>
      </c>
      <c r="DX5973">
        <v>0</v>
      </c>
      <c r="DY5973" s="4">
        <v>46418</v>
      </c>
      <c r="DZ5973" s="3" t="s">
        <v>6227</v>
      </c>
      <c r="EA5973">
        <v>30</v>
      </c>
      <c r="EB5973">
        <v>0</v>
      </c>
      <c r="EC5973">
        <v>623</v>
      </c>
      <c r="ED5973">
        <v>0</v>
      </c>
      <c r="EE5973">
        <v>30</v>
      </c>
      <c r="EF5973">
        <v>623</v>
      </c>
      <c r="EG5973">
        <v>56.636364</v>
      </c>
      <c r="EH5973">
        <v>0.53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129</v>
      </c>
      <c r="F5974" s="3" t="s">
        <v>1130</v>
      </c>
      <c r="G5974" s="3" t="s">
        <v>1131</v>
      </c>
      <c r="H5974" s="3" t="s">
        <v>1132</v>
      </c>
      <c r="I5974" s="3" t="s">
        <v>347</v>
      </c>
      <c r="J5974" s="3" t="s">
        <v>348</v>
      </c>
      <c r="K5974" s="3" t="s">
        <v>1099</v>
      </c>
      <c r="L5974" s="3" t="s">
        <v>1103</v>
      </c>
      <c r="M5974" s="3" t="s">
        <v>470</v>
      </c>
      <c r="N5974" s="3" t="s">
        <v>1052</v>
      </c>
      <c r="O5974">
        <v>4</v>
      </c>
      <c r="P5974" s="3" t="s">
        <v>3412</v>
      </c>
      <c r="Q5974" s="3" t="s">
        <v>3412</v>
      </c>
      <c r="R5974" s="3" t="s">
        <v>3412</v>
      </c>
      <c r="S5974" s="3" t="s">
        <v>617</v>
      </c>
      <c r="T5974" s="3" t="s">
        <v>1930</v>
      </c>
      <c r="U5974" s="3" t="s">
        <v>493</v>
      </c>
      <c r="V5974" s="3" t="s">
        <v>473</v>
      </c>
      <c r="W5974" s="3" t="s">
        <v>473</v>
      </c>
      <c r="X5974" s="3" t="s">
        <v>4781</v>
      </c>
      <c r="Y5974" s="3" t="s">
        <v>476</v>
      </c>
      <c r="Z5974" s="3" t="s">
        <v>489</v>
      </c>
      <c r="AA5974" s="3" t="s">
        <v>477</v>
      </c>
      <c r="AB5974">
        <v>0</v>
      </c>
      <c r="AC5974">
        <v>3</v>
      </c>
      <c r="AD5974">
        <v>0</v>
      </c>
      <c r="AE5974">
        <v>0</v>
      </c>
      <c r="AF5974">
        <v>0</v>
      </c>
      <c r="AG5974">
        <v>3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48</v>
      </c>
      <c r="AT5974">
        <v>0</v>
      </c>
      <c r="AU5974">
        <v>0</v>
      </c>
      <c r="AV5974">
        <v>0</v>
      </c>
      <c r="AW5974">
        <v>48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50</v>
      </c>
      <c r="DU5974">
        <v>0.46</v>
      </c>
      <c r="DV5974">
        <v>0</v>
      </c>
      <c r="DW5974">
        <v>0</v>
      </c>
      <c r="DX5974">
        <v>0</v>
      </c>
      <c r="DY5974" s="4">
        <v>46721</v>
      </c>
      <c r="DZ5974" s="3" t="s">
        <v>6227</v>
      </c>
      <c r="EA5974">
        <v>50</v>
      </c>
      <c r="EB5974">
        <v>0</v>
      </c>
      <c r="EC5974">
        <v>51</v>
      </c>
      <c r="ED5974">
        <v>0</v>
      </c>
      <c r="EE5974">
        <v>50</v>
      </c>
      <c r="EF5974">
        <v>51</v>
      </c>
      <c r="EG5974">
        <v>25.5</v>
      </c>
      <c r="EH5974">
        <v>1.96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109</v>
      </c>
      <c r="F5975" s="3" t="s">
        <v>1110</v>
      </c>
      <c r="G5975" s="3" t="s">
        <v>1111</v>
      </c>
      <c r="H5975" s="3" t="s">
        <v>1112</v>
      </c>
      <c r="I5975" s="3" t="s">
        <v>118</v>
      </c>
      <c r="J5975" s="3" t="s">
        <v>119</v>
      </c>
      <c r="K5975" s="3" t="s">
        <v>1099</v>
      </c>
      <c r="L5975" s="3" t="s">
        <v>1103</v>
      </c>
      <c r="M5975" s="3" t="s">
        <v>470</v>
      </c>
      <c r="N5975" s="3" t="s">
        <v>1052</v>
      </c>
      <c r="O5975">
        <v>5</v>
      </c>
      <c r="P5975" s="3" t="s">
        <v>3412</v>
      </c>
      <c r="Q5975" s="3" t="s">
        <v>3412</v>
      </c>
      <c r="R5975" s="3" t="s">
        <v>3412</v>
      </c>
      <c r="S5975" s="3" t="s">
        <v>3074</v>
      </c>
      <c r="T5975" s="3" t="s">
        <v>3075</v>
      </c>
      <c r="U5975" s="3" t="s">
        <v>597</v>
      </c>
      <c r="V5975" s="3" t="s">
        <v>733</v>
      </c>
      <c r="W5975" s="3" t="s">
        <v>734</v>
      </c>
      <c r="X5975" s="3" t="s">
        <v>734</v>
      </c>
      <c r="Y5975" s="3" t="s">
        <v>509</v>
      </c>
      <c r="Z5975" s="3" t="s">
        <v>489</v>
      </c>
      <c r="AA5975" s="3" t="s">
        <v>477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1</v>
      </c>
      <c r="CH5975">
        <v>0</v>
      </c>
      <c r="CI5975">
        <v>0</v>
      </c>
      <c r="CJ5975">
        <v>0</v>
      </c>
      <c r="CK5975">
        <v>1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1</v>
      </c>
      <c r="DU5975">
        <v>43.75</v>
      </c>
      <c r="DV5975">
        <v>0</v>
      </c>
      <c r="DW5975">
        <v>0</v>
      </c>
      <c r="DX5975">
        <v>0</v>
      </c>
      <c r="DY5975" s="4">
        <v>47848</v>
      </c>
      <c r="DZ5975" s="3" t="s">
        <v>6227</v>
      </c>
      <c r="EA5975">
        <v>1</v>
      </c>
      <c r="EB5975">
        <v>0</v>
      </c>
      <c r="EC5975">
        <v>1</v>
      </c>
      <c r="ED5975">
        <v>0</v>
      </c>
      <c r="EE5975">
        <v>1</v>
      </c>
      <c r="EF5975">
        <v>1</v>
      </c>
      <c r="EG5975">
        <v>1</v>
      </c>
      <c r="EH5975">
        <v>1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109</v>
      </c>
      <c r="F5976" s="3" t="s">
        <v>1110</v>
      </c>
      <c r="G5976" s="3" t="s">
        <v>1111</v>
      </c>
      <c r="H5976" s="3" t="s">
        <v>1112</v>
      </c>
      <c r="I5976" s="3" t="s">
        <v>146</v>
      </c>
      <c r="J5976" s="3" t="s">
        <v>147</v>
      </c>
      <c r="K5976" s="3" t="s">
        <v>1099</v>
      </c>
      <c r="L5976" s="3" t="s">
        <v>1100</v>
      </c>
      <c r="M5976" s="3" t="s">
        <v>470</v>
      </c>
      <c r="N5976" s="3" t="s">
        <v>1052</v>
      </c>
      <c r="O5976">
        <v>5</v>
      </c>
      <c r="P5976" s="3" t="s">
        <v>3412</v>
      </c>
      <c r="Q5976" s="3" t="s">
        <v>3412</v>
      </c>
      <c r="R5976" s="3" t="s">
        <v>3412</v>
      </c>
      <c r="S5976" s="3" t="s">
        <v>968</v>
      </c>
      <c r="T5976" s="3" t="s">
        <v>4570</v>
      </c>
      <c r="U5976" s="3" t="s">
        <v>486</v>
      </c>
      <c r="V5976" s="3" t="s">
        <v>473</v>
      </c>
      <c r="W5976" s="3" t="s">
        <v>4779</v>
      </c>
      <c r="X5976" s="3" t="s">
        <v>4780</v>
      </c>
      <c r="Y5976" s="3" t="s">
        <v>476</v>
      </c>
      <c r="Z5976" s="3" t="s">
        <v>3642</v>
      </c>
      <c r="AA5976" s="3" t="s">
        <v>477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1</v>
      </c>
      <c r="AU5976">
        <v>0</v>
      </c>
      <c r="AV5976">
        <v>0</v>
      </c>
      <c r="AW5976">
        <v>1</v>
      </c>
      <c r="AX5976">
        <v>0</v>
      </c>
      <c r="AY5976">
        <v>0</v>
      </c>
      <c r="AZ5976">
        <v>0</v>
      </c>
      <c r="BA5976">
        <v>0</v>
      </c>
      <c r="BB5976">
        <v>1</v>
      </c>
      <c r="BC5976">
        <v>0</v>
      </c>
      <c r="BD5976">
        <v>0</v>
      </c>
      <c r="BE5976">
        <v>1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1</v>
      </c>
      <c r="CI5976">
        <v>0</v>
      </c>
      <c r="CJ5976">
        <v>0</v>
      </c>
      <c r="CK5976">
        <v>1</v>
      </c>
      <c r="CL5976">
        <v>0</v>
      </c>
      <c r="CM5976">
        <v>0</v>
      </c>
      <c r="CN5976">
        <v>0</v>
      </c>
      <c r="CO5976">
        <v>0</v>
      </c>
      <c r="CP5976">
        <v>1</v>
      </c>
      <c r="CQ5976">
        <v>0</v>
      </c>
      <c r="CR5976">
        <v>0</v>
      </c>
      <c r="CS5976">
        <v>1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1</v>
      </c>
      <c r="DG5976">
        <v>0</v>
      </c>
      <c r="DH5976">
        <v>0</v>
      </c>
      <c r="DI5976">
        <v>1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1</v>
      </c>
      <c r="DU5976">
        <v>15.442125000000001</v>
      </c>
      <c r="DV5976">
        <v>0</v>
      </c>
      <c r="DW5976">
        <v>0</v>
      </c>
      <c r="DX5976">
        <v>0</v>
      </c>
      <c r="DY5976" s="4">
        <v>46565</v>
      </c>
      <c r="DZ5976" s="3" t="s">
        <v>6227</v>
      </c>
      <c r="EA5976">
        <v>1</v>
      </c>
      <c r="EB5976">
        <v>0</v>
      </c>
      <c r="EC5976">
        <v>5</v>
      </c>
      <c r="ED5976">
        <v>0</v>
      </c>
      <c r="EE5976">
        <v>1</v>
      </c>
      <c r="EF5976">
        <v>5</v>
      </c>
      <c r="EG5976">
        <v>1</v>
      </c>
      <c r="EH5976">
        <v>1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129</v>
      </c>
      <c r="F5977" s="3" t="s">
        <v>1130</v>
      </c>
      <c r="G5977" s="3" t="s">
        <v>1131</v>
      </c>
      <c r="H5977" s="3" t="s">
        <v>1132</v>
      </c>
      <c r="I5977" s="3" t="s">
        <v>214</v>
      </c>
      <c r="J5977" s="3" t="s">
        <v>215</v>
      </c>
      <c r="K5977" s="3" t="s">
        <v>1099</v>
      </c>
      <c r="L5977" s="3" t="s">
        <v>1103</v>
      </c>
      <c r="M5977" s="3" t="s">
        <v>470</v>
      </c>
      <c r="N5977" s="3" t="s">
        <v>1052</v>
      </c>
      <c r="O5977">
        <v>5</v>
      </c>
      <c r="P5977" s="3" t="s">
        <v>3412</v>
      </c>
      <c r="Q5977" s="3" t="s">
        <v>3412</v>
      </c>
      <c r="R5977" s="3" t="s">
        <v>3412</v>
      </c>
      <c r="S5977" s="3" t="s">
        <v>724</v>
      </c>
      <c r="T5977" s="3" t="s">
        <v>2061</v>
      </c>
      <c r="U5977" s="3" t="s">
        <v>540</v>
      </c>
      <c r="V5977" s="3" t="s">
        <v>473</v>
      </c>
      <c r="W5977" s="3" t="s">
        <v>4786</v>
      </c>
      <c r="X5977" s="3" t="s">
        <v>4787</v>
      </c>
      <c r="Y5977" s="3" t="s">
        <v>476</v>
      </c>
      <c r="Z5977" s="3" t="s">
        <v>3641</v>
      </c>
      <c r="AA5977" s="3" t="s">
        <v>477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1</v>
      </c>
      <c r="AO5977">
        <v>1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1</v>
      </c>
      <c r="DU5977">
        <v>60</v>
      </c>
      <c r="DV5977">
        <v>0</v>
      </c>
      <c r="DW5977">
        <v>0</v>
      </c>
      <c r="DX5977">
        <v>0</v>
      </c>
      <c r="DY5977" s="4">
        <v>46538</v>
      </c>
      <c r="DZ5977" s="3" t="s">
        <v>6227</v>
      </c>
      <c r="EA5977">
        <v>1</v>
      </c>
      <c r="EB5977">
        <v>0</v>
      </c>
      <c r="EC5977">
        <v>1</v>
      </c>
      <c r="ED5977">
        <v>0</v>
      </c>
      <c r="EE5977">
        <v>1</v>
      </c>
      <c r="EF5977">
        <v>1</v>
      </c>
      <c r="EG5977">
        <v>1</v>
      </c>
      <c r="EH5977">
        <v>1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150</v>
      </c>
      <c r="F5978" s="3" t="s">
        <v>1151</v>
      </c>
      <c r="G5978" s="3" t="s">
        <v>1152</v>
      </c>
      <c r="H5978" s="3" t="s">
        <v>1153</v>
      </c>
      <c r="I5978" s="3" t="s">
        <v>301</v>
      </c>
      <c r="J5978" s="3" t="s">
        <v>302</v>
      </c>
      <c r="K5978" s="3" t="s">
        <v>1099</v>
      </c>
      <c r="L5978" s="3" t="s">
        <v>1100</v>
      </c>
      <c r="M5978" s="3" t="s">
        <v>470</v>
      </c>
      <c r="N5978" s="3" t="s">
        <v>1052</v>
      </c>
      <c r="O5978">
        <v>4</v>
      </c>
      <c r="P5978" s="3" t="s">
        <v>3412</v>
      </c>
      <c r="Q5978" s="3" t="s">
        <v>3412</v>
      </c>
      <c r="R5978" s="3" t="s">
        <v>3412</v>
      </c>
      <c r="S5978" s="3" t="s">
        <v>1647</v>
      </c>
      <c r="T5978" s="3" t="s">
        <v>2518</v>
      </c>
      <c r="U5978" s="3" t="s">
        <v>540</v>
      </c>
      <c r="V5978" s="3" t="s">
        <v>473</v>
      </c>
      <c r="W5978" s="3" t="s">
        <v>473</v>
      </c>
      <c r="X5978" s="3" t="s">
        <v>4781</v>
      </c>
      <c r="Y5978" s="3" t="s">
        <v>509</v>
      </c>
      <c r="Z5978" s="3" t="s">
        <v>489</v>
      </c>
      <c r="AA5978" s="3" t="s">
        <v>477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1</v>
      </c>
      <c r="AL5978">
        <v>0</v>
      </c>
      <c r="AM5978">
        <v>0</v>
      </c>
      <c r="AN5978">
        <v>0</v>
      </c>
      <c r="AO5978">
        <v>1</v>
      </c>
      <c r="AP5978">
        <v>0</v>
      </c>
      <c r="AQ5978">
        <v>0</v>
      </c>
      <c r="AR5978">
        <v>0</v>
      </c>
      <c r="AS5978">
        <v>1</v>
      </c>
      <c r="AT5978">
        <v>0</v>
      </c>
      <c r="AU5978">
        <v>0</v>
      </c>
      <c r="AV5978">
        <v>0</v>
      </c>
      <c r="AW5978">
        <v>1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1</v>
      </c>
      <c r="CP5978">
        <v>0</v>
      </c>
      <c r="CQ5978">
        <v>0</v>
      </c>
      <c r="CR5978">
        <v>0</v>
      </c>
      <c r="CS5978">
        <v>1</v>
      </c>
      <c r="CT5978">
        <v>0</v>
      </c>
      <c r="CU5978">
        <v>0</v>
      </c>
      <c r="CV5978">
        <v>0</v>
      </c>
      <c r="CW5978">
        <v>1</v>
      </c>
      <c r="CX5978">
        <v>0</v>
      </c>
      <c r="CY5978">
        <v>0</v>
      </c>
      <c r="CZ5978">
        <v>0</v>
      </c>
      <c r="DA5978">
        <v>1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1</v>
      </c>
      <c r="DU5978">
        <v>15.63</v>
      </c>
      <c r="DV5978">
        <v>0</v>
      </c>
      <c r="DW5978">
        <v>0</v>
      </c>
      <c r="DX5978">
        <v>0</v>
      </c>
      <c r="DY5978" s="4">
        <v>46446</v>
      </c>
      <c r="DZ5978" s="3" t="s">
        <v>6227</v>
      </c>
      <c r="EA5978">
        <v>1</v>
      </c>
      <c r="EB5978">
        <v>0</v>
      </c>
      <c r="EC5978">
        <v>4</v>
      </c>
      <c r="ED5978">
        <v>0</v>
      </c>
      <c r="EE5978">
        <v>1</v>
      </c>
      <c r="EF5978">
        <v>4</v>
      </c>
      <c r="EG5978">
        <v>1</v>
      </c>
      <c r="EH5978">
        <v>1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129</v>
      </c>
      <c r="F5979" s="3" t="s">
        <v>1130</v>
      </c>
      <c r="G5979" s="3" t="s">
        <v>1131</v>
      </c>
      <c r="H5979" s="3" t="s">
        <v>1132</v>
      </c>
      <c r="I5979" s="3" t="s">
        <v>26</v>
      </c>
      <c r="J5979" s="3" t="s">
        <v>27</v>
      </c>
      <c r="K5979" s="3" t="s">
        <v>1050</v>
      </c>
      <c r="L5979" s="3" t="s">
        <v>1090</v>
      </c>
      <c r="M5979" s="3" t="s">
        <v>470</v>
      </c>
      <c r="N5979" s="3" t="s">
        <v>1052</v>
      </c>
      <c r="O5979">
        <v>4</v>
      </c>
      <c r="P5979" s="3" t="s">
        <v>3412</v>
      </c>
      <c r="Q5979" s="3" t="s">
        <v>3412</v>
      </c>
      <c r="R5979" s="3" t="s">
        <v>3412</v>
      </c>
      <c r="S5979" s="3" t="s">
        <v>890</v>
      </c>
      <c r="T5979" s="3" t="s">
        <v>2222</v>
      </c>
      <c r="U5979" s="3" t="s">
        <v>597</v>
      </c>
      <c r="V5979" s="3" t="s">
        <v>733</v>
      </c>
      <c r="W5979" s="3" t="s">
        <v>734</v>
      </c>
      <c r="X5979" s="3" t="s">
        <v>734</v>
      </c>
      <c r="Y5979" s="3" t="s">
        <v>509</v>
      </c>
      <c r="Z5979" s="3" t="s">
        <v>3642</v>
      </c>
      <c r="AA5979" s="3" t="s">
        <v>477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250</v>
      </c>
      <c r="BC5979">
        <v>0</v>
      </c>
      <c r="BD5979">
        <v>0</v>
      </c>
      <c r="BE5979">
        <v>250</v>
      </c>
      <c r="BF5979">
        <v>0</v>
      </c>
      <c r="BG5979">
        <v>0</v>
      </c>
      <c r="BH5979">
        <v>0</v>
      </c>
      <c r="BI5979">
        <v>0</v>
      </c>
      <c r="BJ5979">
        <v>1</v>
      </c>
      <c r="BK5979">
        <v>0</v>
      </c>
      <c r="BL5979">
        <v>0</v>
      </c>
      <c r="BM5979">
        <v>1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599</v>
      </c>
      <c r="CI5979">
        <v>0</v>
      </c>
      <c r="CJ5979">
        <v>0</v>
      </c>
      <c r="CK5979">
        <v>599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300</v>
      </c>
      <c r="DG5979">
        <v>0</v>
      </c>
      <c r="DH5979">
        <v>0</v>
      </c>
      <c r="DI5979">
        <v>300</v>
      </c>
      <c r="DJ5979">
        <v>0</v>
      </c>
      <c r="DK5979">
        <v>0</v>
      </c>
      <c r="DL5979">
        <v>0</v>
      </c>
      <c r="DM5979">
        <v>0</v>
      </c>
      <c r="DN5979">
        <v>100</v>
      </c>
      <c r="DO5979">
        <v>0</v>
      </c>
      <c r="DP5979">
        <v>0</v>
      </c>
      <c r="DQ5979">
        <v>100</v>
      </c>
      <c r="DR5979">
        <v>0</v>
      </c>
      <c r="DS5979">
        <v>0</v>
      </c>
      <c r="DT5979">
        <v>50</v>
      </c>
      <c r="DU5979">
        <v>0.28320000000000001</v>
      </c>
      <c r="DV5979">
        <v>200</v>
      </c>
      <c r="DW5979">
        <v>0</v>
      </c>
      <c r="DX5979">
        <v>0</v>
      </c>
      <c r="DY5979" s="4">
        <v>47269</v>
      </c>
      <c r="DZ5979" s="3" t="s">
        <v>6227</v>
      </c>
      <c r="EA5979">
        <v>150</v>
      </c>
      <c r="EB5979">
        <v>0</v>
      </c>
      <c r="EC5979">
        <v>1250</v>
      </c>
      <c r="ED5979">
        <v>0</v>
      </c>
      <c r="EE5979">
        <v>150</v>
      </c>
      <c r="EF5979">
        <v>1250</v>
      </c>
      <c r="EG5979">
        <v>250</v>
      </c>
      <c r="EH5979">
        <v>0.6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046</v>
      </c>
      <c r="F5980" s="3" t="s">
        <v>1047</v>
      </c>
      <c r="G5980" s="3" t="s">
        <v>1048</v>
      </c>
      <c r="H5980" s="3" t="s">
        <v>1049</v>
      </c>
      <c r="I5980" s="3" t="s">
        <v>294</v>
      </c>
      <c r="J5980" s="3" t="s">
        <v>293</v>
      </c>
      <c r="K5980" s="3" t="s">
        <v>1099</v>
      </c>
      <c r="L5980" s="3" t="s">
        <v>1100</v>
      </c>
      <c r="M5980" s="3" t="s">
        <v>470</v>
      </c>
      <c r="N5980" s="3" t="s">
        <v>1052</v>
      </c>
      <c r="O5980">
        <v>5</v>
      </c>
      <c r="P5980" s="3" t="s">
        <v>3412</v>
      </c>
      <c r="Q5980" s="3" t="s">
        <v>3412</v>
      </c>
      <c r="R5980" s="3" t="s">
        <v>3412</v>
      </c>
      <c r="S5980" s="3" t="s">
        <v>609</v>
      </c>
      <c r="T5980" s="3" t="s">
        <v>1920</v>
      </c>
      <c r="U5980" s="3" t="s">
        <v>472</v>
      </c>
      <c r="V5980" s="3" t="s">
        <v>473</v>
      </c>
      <c r="W5980" s="3" t="s">
        <v>473</v>
      </c>
      <c r="X5980" s="3" t="s">
        <v>4781</v>
      </c>
      <c r="Y5980" s="3" t="s">
        <v>476</v>
      </c>
      <c r="Z5980" s="3" t="s">
        <v>3641</v>
      </c>
      <c r="AA5980" s="3" t="s">
        <v>477</v>
      </c>
      <c r="AB5980">
        <v>0</v>
      </c>
      <c r="AC5980">
        <v>30</v>
      </c>
      <c r="AD5980">
        <v>0</v>
      </c>
      <c r="AE5980">
        <v>0</v>
      </c>
      <c r="AF5980">
        <v>0</v>
      </c>
      <c r="AG5980">
        <v>30</v>
      </c>
      <c r="AH5980">
        <v>0</v>
      </c>
      <c r="AI5980">
        <v>0</v>
      </c>
      <c r="AJ5980">
        <v>0</v>
      </c>
      <c r="AK5980">
        <v>4</v>
      </c>
      <c r="AL5980">
        <v>0</v>
      </c>
      <c r="AM5980">
        <v>0</v>
      </c>
      <c r="AN5980">
        <v>0</v>
      </c>
      <c r="AO5980">
        <v>4</v>
      </c>
      <c r="AP5980">
        <v>0</v>
      </c>
      <c r="AQ5980">
        <v>0</v>
      </c>
      <c r="AR5980">
        <v>0</v>
      </c>
      <c r="AS5980">
        <v>20</v>
      </c>
      <c r="AT5980">
        <v>0</v>
      </c>
      <c r="AU5980">
        <v>0</v>
      </c>
      <c r="AV5980">
        <v>0</v>
      </c>
      <c r="AW5980">
        <v>20</v>
      </c>
      <c r="AX5980">
        <v>0</v>
      </c>
      <c r="AY5980">
        <v>0</v>
      </c>
      <c r="AZ5980">
        <v>0</v>
      </c>
      <c r="BA5980">
        <v>11</v>
      </c>
      <c r="BB5980">
        <v>0</v>
      </c>
      <c r="BC5980">
        <v>0</v>
      </c>
      <c r="BD5980">
        <v>0</v>
      </c>
      <c r="BE5980">
        <v>11</v>
      </c>
      <c r="BF5980">
        <v>0</v>
      </c>
      <c r="BG5980">
        <v>0</v>
      </c>
      <c r="BH5980">
        <v>0</v>
      </c>
      <c r="BI5980">
        <v>2</v>
      </c>
      <c r="BJ5980">
        <v>0</v>
      </c>
      <c r="BK5980">
        <v>0</v>
      </c>
      <c r="BL5980">
        <v>0</v>
      </c>
      <c r="BM5980">
        <v>2</v>
      </c>
      <c r="BN5980">
        <v>0</v>
      </c>
      <c r="BO5980">
        <v>0</v>
      </c>
      <c r="BP5980">
        <v>0</v>
      </c>
      <c r="BQ5980">
        <v>23</v>
      </c>
      <c r="BR5980">
        <v>0</v>
      </c>
      <c r="BS5980">
        <v>0</v>
      </c>
      <c r="BT5980">
        <v>0</v>
      </c>
      <c r="BU5980">
        <v>23</v>
      </c>
      <c r="BV5980">
        <v>0</v>
      </c>
      <c r="BW5980">
        <v>0</v>
      </c>
      <c r="BX5980">
        <v>0</v>
      </c>
      <c r="BY5980">
        <v>30</v>
      </c>
      <c r="BZ5980">
        <v>0</v>
      </c>
      <c r="CA5980">
        <v>0</v>
      </c>
      <c r="CB5980">
        <v>0</v>
      </c>
      <c r="CC5980">
        <v>30</v>
      </c>
      <c r="CD5980">
        <v>0</v>
      </c>
      <c r="CE5980">
        <v>0</v>
      </c>
      <c r="CF5980">
        <v>0</v>
      </c>
      <c r="CG5980">
        <v>2</v>
      </c>
      <c r="CH5980">
        <v>0</v>
      </c>
      <c r="CI5980">
        <v>0</v>
      </c>
      <c r="CJ5980">
        <v>0</v>
      </c>
      <c r="CK5980">
        <v>2</v>
      </c>
      <c r="CL5980">
        <v>0</v>
      </c>
      <c r="CM5980">
        <v>0</v>
      </c>
      <c r="CN5980">
        <v>0</v>
      </c>
      <c r="CO5980">
        <v>18</v>
      </c>
      <c r="CP5980">
        <v>0</v>
      </c>
      <c r="CQ5980">
        <v>0</v>
      </c>
      <c r="CR5980">
        <v>0</v>
      </c>
      <c r="CS5980">
        <v>18</v>
      </c>
      <c r="CT5980">
        <v>0</v>
      </c>
      <c r="CU5980">
        <v>0</v>
      </c>
      <c r="CV5980">
        <v>0</v>
      </c>
      <c r="CW5980">
        <v>20</v>
      </c>
      <c r="CX5980">
        <v>0</v>
      </c>
      <c r="CY5980">
        <v>0</v>
      </c>
      <c r="CZ5980">
        <v>0</v>
      </c>
      <c r="DA5980">
        <v>20</v>
      </c>
      <c r="DB5980">
        <v>0</v>
      </c>
      <c r="DC5980">
        <v>0</v>
      </c>
      <c r="DD5980">
        <v>0</v>
      </c>
      <c r="DE5980">
        <v>39</v>
      </c>
      <c r="DF5980">
        <v>0</v>
      </c>
      <c r="DG5980">
        <v>0</v>
      </c>
      <c r="DH5980">
        <v>0</v>
      </c>
      <c r="DI5980">
        <v>39</v>
      </c>
      <c r="DJ5980">
        <v>0</v>
      </c>
      <c r="DK5980">
        <v>0</v>
      </c>
      <c r="DL5980">
        <v>0</v>
      </c>
      <c r="DM5980">
        <v>16</v>
      </c>
      <c r="DN5980">
        <v>0</v>
      </c>
      <c r="DO5980">
        <v>0</v>
      </c>
      <c r="DP5980">
        <v>0</v>
      </c>
      <c r="DQ5980">
        <v>16</v>
      </c>
      <c r="DR5980">
        <v>0</v>
      </c>
      <c r="DS5980">
        <v>0</v>
      </c>
      <c r="DT5980">
        <v>51</v>
      </c>
      <c r="DU5980">
        <v>0.28000000000000003</v>
      </c>
      <c r="DV5980">
        <v>0</v>
      </c>
      <c r="DW5980">
        <v>0</v>
      </c>
      <c r="DX5980">
        <v>0</v>
      </c>
      <c r="DY5980" s="4">
        <v>47238</v>
      </c>
      <c r="DZ5980" s="3" t="s">
        <v>6227</v>
      </c>
      <c r="EA5980">
        <v>35</v>
      </c>
      <c r="EB5980">
        <v>0</v>
      </c>
      <c r="EC5980">
        <v>215</v>
      </c>
      <c r="ED5980">
        <v>0</v>
      </c>
      <c r="EE5980">
        <v>35</v>
      </c>
      <c r="EF5980">
        <v>215</v>
      </c>
      <c r="EG5980">
        <v>17.916667</v>
      </c>
      <c r="EH5980">
        <v>1.95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129</v>
      </c>
      <c r="F5981" s="3" t="s">
        <v>1130</v>
      </c>
      <c r="G5981" s="3" t="s">
        <v>1131</v>
      </c>
      <c r="H5981" s="3" t="s">
        <v>1132</v>
      </c>
      <c r="I5981" s="3" t="s">
        <v>272</v>
      </c>
      <c r="J5981" s="3" t="s">
        <v>273</v>
      </c>
      <c r="K5981" s="3" t="s">
        <v>1099</v>
      </c>
      <c r="L5981" s="3" t="s">
        <v>1100</v>
      </c>
      <c r="M5981" s="3" t="s">
        <v>470</v>
      </c>
      <c r="N5981" s="3" t="s">
        <v>1052</v>
      </c>
      <c r="O5981">
        <v>4</v>
      </c>
      <c r="P5981" s="3" t="s">
        <v>3412</v>
      </c>
      <c r="Q5981" s="3" t="s">
        <v>3412</v>
      </c>
      <c r="R5981" s="3" t="s">
        <v>3412</v>
      </c>
      <c r="S5981" s="3" t="s">
        <v>718</v>
      </c>
      <c r="T5981" s="3" t="s">
        <v>2054</v>
      </c>
      <c r="U5981" s="3" t="s">
        <v>493</v>
      </c>
      <c r="V5981" s="3" t="s">
        <v>473</v>
      </c>
      <c r="W5981" s="3" t="s">
        <v>4779</v>
      </c>
      <c r="X5981" s="3" t="s">
        <v>4780</v>
      </c>
      <c r="Y5981" s="3" t="s">
        <v>476</v>
      </c>
      <c r="Z5981" s="3" t="s">
        <v>3642</v>
      </c>
      <c r="AA5981" s="3" t="s">
        <v>477</v>
      </c>
      <c r="AB5981">
        <v>0</v>
      </c>
      <c r="AC5981">
        <v>0</v>
      </c>
      <c r="AD5981">
        <v>8</v>
      </c>
      <c r="AE5981">
        <v>0</v>
      </c>
      <c r="AF5981">
        <v>0</v>
      </c>
      <c r="AG5981">
        <v>8</v>
      </c>
      <c r="AH5981">
        <v>0</v>
      </c>
      <c r="AI5981">
        <v>0</v>
      </c>
      <c r="AJ5981">
        <v>0</v>
      </c>
      <c r="AK5981">
        <v>0</v>
      </c>
      <c r="AL5981">
        <v>3</v>
      </c>
      <c r="AM5981">
        <v>0</v>
      </c>
      <c r="AN5981">
        <v>0</v>
      </c>
      <c r="AO5981">
        <v>3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5</v>
      </c>
      <c r="BC5981">
        <v>0</v>
      </c>
      <c r="BD5981">
        <v>0</v>
      </c>
      <c r="BE5981">
        <v>5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7</v>
      </c>
      <c r="BS5981">
        <v>0</v>
      </c>
      <c r="BT5981">
        <v>0</v>
      </c>
      <c r="BU5981">
        <v>7</v>
      </c>
      <c r="BV5981">
        <v>0</v>
      </c>
      <c r="BW5981">
        <v>0</v>
      </c>
      <c r="BX5981">
        <v>0</v>
      </c>
      <c r="BY5981">
        <v>0</v>
      </c>
      <c r="BZ5981">
        <v>2</v>
      </c>
      <c r="CA5981">
        <v>0</v>
      </c>
      <c r="CB5981">
        <v>0</v>
      </c>
      <c r="CC5981">
        <v>2</v>
      </c>
      <c r="CD5981">
        <v>0</v>
      </c>
      <c r="CE5981">
        <v>0</v>
      </c>
      <c r="CF5981">
        <v>0</v>
      </c>
      <c r="CG5981">
        <v>0</v>
      </c>
      <c r="CH5981">
        <v>4</v>
      </c>
      <c r="CI5981">
        <v>0</v>
      </c>
      <c r="CJ5981">
        <v>0</v>
      </c>
      <c r="CK5981">
        <v>4</v>
      </c>
      <c r="CL5981">
        <v>0</v>
      </c>
      <c r="CM5981">
        <v>0</v>
      </c>
      <c r="CN5981">
        <v>0</v>
      </c>
      <c r="CO5981">
        <v>0</v>
      </c>
      <c r="CP5981">
        <v>4</v>
      </c>
      <c r="CQ5981">
        <v>0</v>
      </c>
      <c r="CR5981">
        <v>0</v>
      </c>
      <c r="CS5981">
        <v>4</v>
      </c>
      <c r="CT5981">
        <v>0</v>
      </c>
      <c r="CU5981">
        <v>0</v>
      </c>
      <c r="CV5981">
        <v>0</v>
      </c>
      <c r="CW5981">
        <v>0</v>
      </c>
      <c r="CX5981">
        <v>2</v>
      </c>
      <c r="CY5981">
        <v>0</v>
      </c>
      <c r="CZ5981">
        <v>0</v>
      </c>
      <c r="DA5981">
        <v>2</v>
      </c>
      <c r="DB5981">
        <v>0</v>
      </c>
      <c r="DC5981">
        <v>0</v>
      </c>
      <c r="DD5981">
        <v>0</v>
      </c>
      <c r="DE5981">
        <v>0</v>
      </c>
      <c r="DF5981">
        <v>2</v>
      </c>
      <c r="DG5981">
        <v>0</v>
      </c>
      <c r="DH5981">
        <v>0</v>
      </c>
      <c r="DI5981">
        <v>2</v>
      </c>
      <c r="DJ5981">
        <v>0</v>
      </c>
      <c r="DK5981">
        <v>0</v>
      </c>
      <c r="DL5981">
        <v>0</v>
      </c>
      <c r="DM5981">
        <v>0</v>
      </c>
      <c r="DN5981">
        <v>1</v>
      </c>
      <c r="DO5981">
        <v>0</v>
      </c>
      <c r="DP5981">
        <v>0</v>
      </c>
      <c r="DQ5981">
        <v>1</v>
      </c>
      <c r="DR5981">
        <v>0</v>
      </c>
      <c r="DS5981">
        <v>0</v>
      </c>
      <c r="DT5981">
        <v>6</v>
      </c>
      <c r="DU5981">
        <v>29.29</v>
      </c>
      <c r="DV5981">
        <v>0</v>
      </c>
      <c r="DW5981">
        <v>0</v>
      </c>
      <c r="DX5981">
        <v>0</v>
      </c>
      <c r="DY5981" s="4">
        <v>46295</v>
      </c>
      <c r="DZ5981" s="3" t="s">
        <v>6227</v>
      </c>
      <c r="EA5981">
        <v>5</v>
      </c>
      <c r="EB5981">
        <v>0</v>
      </c>
      <c r="EC5981">
        <v>38</v>
      </c>
      <c r="ED5981">
        <v>0</v>
      </c>
      <c r="EE5981">
        <v>5</v>
      </c>
      <c r="EF5981">
        <v>38</v>
      </c>
      <c r="EG5981">
        <v>3.8</v>
      </c>
      <c r="EH5981">
        <v>1.32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109</v>
      </c>
      <c r="F5982" s="3" t="s">
        <v>1110</v>
      </c>
      <c r="G5982" s="3" t="s">
        <v>1111</v>
      </c>
      <c r="H5982" s="3" t="s">
        <v>1112</v>
      </c>
      <c r="I5982" s="3" t="s">
        <v>317</v>
      </c>
      <c r="J5982" s="3" t="s">
        <v>318</v>
      </c>
      <c r="K5982" s="3" t="s">
        <v>1099</v>
      </c>
      <c r="L5982" s="3" t="s">
        <v>1100</v>
      </c>
      <c r="M5982" s="3" t="s">
        <v>470</v>
      </c>
      <c r="N5982" s="3" t="s">
        <v>1052</v>
      </c>
      <c r="O5982">
        <v>1</v>
      </c>
      <c r="P5982" s="3" t="s">
        <v>3412</v>
      </c>
      <c r="Q5982" s="3" t="s">
        <v>3412</v>
      </c>
      <c r="R5982" s="3" t="s">
        <v>3412</v>
      </c>
      <c r="S5982" s="3" t="s">
        <v>502</v>
      </c>
      <c r="T5982" s="3" t="s">
        <v>1815</v>
      </c>
      <c r="U5982" s="3" t="s">
        <v>472</v>
      </c>
      <c r="V5982" s="3" t="s">
        <v>473</v>
      </c>
      <c r="W5982" s="3" t="s">
        <v>473</v>
      </c>
      <c r="X5982" s="3" t="s">
        <v>4781</v>
      </c>
      <c r="Y5982" s="3" t="s">
        <v>476</v>
      </c>
      <c r="Z5982" s="3" t="s">
        <v>3641</v>
      </c>
      <c r="AA5982" s="3" t="s">
        <v>477</v>
      </c>
      <c r="AB5982">
        <v>0</v>
      </c>
      <c r="AC5982">
        <v>95</v>
      </c>
      <c r="AD5982">
        <v>0</v>
      </c>
      <c r="AE5982">
        <v>0</v>
      </c>
      <c r="AF5982">
        <v>0</v>
      </c>
      <c r="AG5982">
        <v>95</v>
      </c>
      <c r="AH5982">
        <v>0</v>
      </c>
      <c r="AI5982">
        <v>0</v>
      </c>
      <c r="AJ5982">
        <v>0</v>
      </c>
      <c r="AK5982">
        <v>40</v>
      </c>
      <c r="AL5982">
        <v>0</v>
      </c>
      <c r="AM5982">
        <v>0</v>
      </c>
      <c r="AN5982">
        <v>0</v>
      </c>
      <c r="AO5982">
        <v>4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14</v>
      </c>
      <c r="BB5982">
        <v>0</v>
      </c>
      <c r="BC5982">
        <v>0</v>
      </c>
      <c r="BD5982">
        <v>0</v>
      </c>
      <c r="BE5982">
        <v>14</v>
      </c>
      <c r="BF5982">
        <v>0</v>
      </c>
      <c r="BG5982">
        <v>0</v>
      </c>
      <c r="BH5982">
        <v>0</v>
      </c>
      <c r="BI5982">
        <v>40</v>
      </c>
      <c r="BJ5982">
        <v>0</v>
      </c>
      <c r="BK5982">
        <v>0</v>
      </c>
      <c r="BL5982">
        <v>0</v>
      </c>
      <c r="BM5982">
        <v>40</v>
      </c>
      <c r="BN5982">
        <v>0</v>
      </c>
      <c r="BO5982">
        <v>0</v>
      </c>
      <c r="BP5982">
        <v>0</v>
      </c>
      <c r="BQ5982">
        <v>106</v>
      </c>
      <c r="BR5982">
        <v>0</v>
      </c>
      <c r="BS5982">
        <v>0</v>
      </c>
      <c r="BT5982">
        <v>0</v>
      </c>
      <c r="BU5982">
        <v>106</v>
      </c>
      <c r="BV5982">
        <v>0</v>
      </c>
      <c r="BW5982">
        <v>0</v>
      </c>
      <c r="BX5982">
        <v>0</v>
      </c>
      <c r="BY5982">
        <v>148</v>
      </c>
      <c r="BZ5982">
        <v>0</v>
      </c>
      <c r="CA5982">
        <v>0</v>
      </c>
      <c r="CB5982">
        <v>0</v>
      </c>
      <c r="CC5982">
        <v>148</v>
      </c>
      <c r="CD5982">
        <v>0</v>
      </c>
      <c r="CE5982">
        <v>0</v>
      </c>
      <c r="CF5982">
        <v>0</v>
      </c>
      <c r="CG5982">
        <v>60</v>
      </c>
      <c r="CH5982">
        <v>0</v>
      </c>
      <c r="CI5982">
        <v>0</v>
      </c>
      <c r="CJ5982">
        <v>0</v>
      </c>
      <c r="CK5982">
        <v>60</v>
      </c>
      <c r="CL5982">
        <v>0</v>
      </c>
      <c r="CM5982">
        <v>0</v>
      </c>
      <c r="CN5982">
        <v>0</v>
      </c>
      <c r="CO5982">
        <v>15</v>
      </c>
      <c r="CP5982">
        <v>0</v>
      </c>
      <c r="CQ5982">
        <v>0</v>
      </c>
      <c r="CR5982">
        <v>0</v>
      </c>
      <c r="CS5982">
        <v>15</v>
      </c>
      <c r="CT5982">
        <v>0</v>
      </c>
      <c r="CU5982">
        <v>0</v>
      </c>
      <c r="CV5982">
        <v>0</v>
      </c>
      <c r="CW5982">
        <v>15</v>
      </c>
      <c r="CX5982">
        <v>0</v>
      </c>
      <c r="CY5982">
        <v>0</v>
      </c>
      <c r="CZ5982">
        <v>0</v>
      </c>
      <c r="DA5982">
        <v>15</v>
      </c>
      <c r="DB5982">
        <v>0</v>
      </c>
      <c r="DC5982">
        <v>0</v>
      </c>
      <c r="DD5982">
        <v>0</v>
      </c>
      <c r="DE5982">
        <v>79</v>
      </c>
      <c r="DF5982">
        <v>0</v>
      </c>
      <c r="DG5982">
        <v>0</v>
      </c>
      <c r="DH5982">
        <v>0</v>
      </c>
      <c r="DI5982">
        <v>79</v>
      </c>
      <c r="DJ5982">
        <v>0</v>
      </c>
      <c r="DK5982">
        <v>0</v>
      </c>
      <c r="DL5982">
        <v>0</v>
      </c>
      <c r="DM5982">
        <v>138</v>
      </c>
      <c r="DN5982">
        <v>0</v>
      </c>
      <c r="DO5982">
        <v>0</v>
      </c>
      <c r="DP5982">
        <v>0</v>
      </c>
      <c r="DQ5982">
        <v>138</v>
      </c>
      <c r="DR5982">
        <v>0</v>
      </c>
      <c r="DS5982">
        <v>0</v>
      </c>
      <c r="DT5982">
        <v>238</v>
      </c>
      <c r="DU5982">
        <v>0.21249999999999999</v>
      </c>
      <c r="DV5982">
        <v>0</v>
      </c>
      <c r="DW5982">
        <v>0</v>
      </c>
      <c r="DX5982">
        <v>0</v>
      </c>
      <c r="DY5982" s="4">
        <v>46418</v>
      </c>
      <c r="DZ5982" s="3" t="s">
        <v>6227</v>
      </c>
      <c r="EA5982">
        <v>100</v>
      </c>
      <c r="EB5982">
        <v>0</v>
      </c>
      <c r="EC5982">
        <v>750</v>
      </c>
      <c r="ED5982">
        <v>0</v>
      </c>
      <c r="EE5982">
        <v>100</v>
      </c>
      <c r="EF5982">
        <v>750</v>
      </c>
      <c r="EG5982">
        <v>68.181818000000007</v>
      </c>
      <c r="EH5982">
        <v>1.47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046</v>
      </c>
      <c r="F5983" s="3" t="s">
        <v>1047</v>
      </c>
      <c r="G5983" s="3" t="s">
        <v>1048</v>
      </c>
      <c r="H5983" s="3" t="s">
        <v>1049</v>
      </c>
      <c r="I5983" s="3" t="s">
        <v>349</v>
      </c>
      <c r="J5983" s="3" t="s">
        <v>350</v>
      </c>
      <c r="K5983" s="3" t="s">
        <v>1099</v>
      </c>
      <c r="L5983" s="3" t="s">
        <v>1103</v>
      </c>
      <c r="M5983" s="3" t="s">
        <v>470</v>
      </c>
      <c r="N5983" s="3" t="s">
        <v>1052</v>
      </c>
      <c r="O5983">
        <v>5</v>
      </c>
      <c r="P5983" s="3" t="s">
        <v>3412</v>
      </c>
      <c r="Q5983" s="3" t="s">
        <v>3412</v>
      </c>
      <c r="R5983" s="3" t="s">
        <v>3412</v>
      </c>
      <c r="S5983" s="3" t="s">
        <v>630</v>
      </c>
      <c r="T5983" s="3" t="s">
        <v>1946</v>
      </c>
      <c r="U5983" s="3" t="s">
        <v>486</v>
      </c>
      <c r="V5983" s="3" t="s">
        <v>473</v>
      </c>
      <c r="W5983" s="3" t="s">
        <v>473</v>
      </c>
      <c r="X5983" s="3" t="s">
        <v>4781</v>
      </c>
      <c r="Y5983" s="3" t="s">
        <v>476</v>
      </c>
      <c r="Z5983" s="3" t="s">
        <v>3641</v>
      </c>
      <c r="AA5983" s="3" t="s">
        <v>477</v>
      </c>
      <c r="AB5983">
        <v>0</v>
      </c>
      <c r="AC5983">
        <v>25</v>
      </c>
      <c r="AD5983">
        <v>0</v>
      </c>
      <c r="AE5983">
        <v>0</v>
      </c>
      <c r="AF5983">
        <v>0</v>
      </c>
      <c r="AG5983">
        <v>25</v>
      </c>
      <c r="AH5983">
        <v>0</v>
      </c>
      <c r="AI5983">
        <v>0</v>
      </c>
      <c r="AJ5983">
        <v>0</v>
      </c>
      <c r="AK5983">
        <v>38</v>
      </c>
      <c r="AL5983">
        <v>0</v>
      </c>
      <c r="AM5983">
        <v>0</v>
      </c>
      <c r="AN5983">
        <v>0</v>
      </c>
      <c r="AO5983">
        <v>38</v>
      </c>
      <c r="AP5983">
        <v>0</v>
      </c>
      <c r="AQ5983">
        <v>0</v>
      </c>
      <c r="AR5983">
        <v>0</v>
      </c>
      <c r="AS5983">
        <v>48</v>
      </c>
      <c r="AT5983">
        <v>0</v>
      </c>
      <c r="AU5983">
        <v>0</v>
      </c>
      <c r="AV5983">
        <v>0</v>
      </c>
      <c r="AW5983">
        <v>48</v>
      </c>
      <c r="AX5983">
        <v>0</v>
      </c>
      <c r="AY5983">
        <v>0</v>
      </c>
      <c r="AZ5983">
        <v>0</v>
      </c>
      <c r="BA5983">
        <v>20</v>
      </c>
      <c r="BB5983">
        <v>0</v>
      </c>
      <c r="BC5983">
        <v>0</v>
      </c>
      <c r="BD5983">
        <v>0</v>
      </c>
      <c r="BE5983">
        <v>20</v>
      </c>
      <c r="BF5983">
        <v>0</v>
      </c>
      <c r="BG5983">
        <v>0</v>
      </c>
      <c r="BH5983">
        <v>0</v>
      </c>
      <c r="BI5983">
        <v>43</v>
      </c>
      <c r="BJ5983">
        <v>0</v>
      </c>
      <c r="BK5983">
        <v>0</v>
      </c>
      <c r="BL5983">
        <v>0</v>
      </c>
      <c r="BM5983">
        <v>43</v>
      </c>
      <c r="BN5983">
        <v>0</v>
      </c>
      <c r="BO5983">
        <v>0</v>
      </c>
      <c r="BP5983">
        <v>0</v>
      </c>
      <c r="BQ5983">
        <v>64</v>
      </c>
      <c r="BR5983">
        <v>0</v>
      </c>
      <c r="BS5983">
        <v>0</v>
      </c>
      <c r="BT5983">
        <v>0</v>
      </c>
      <c r="BU5983">
        <v>64</v>
      </c>
      <c r="BV5983">
        <v>0</v>
      </c>
      <c r="BW5983">
        <v>0</v>
      </c>
      <c r="BX5983">
        <v>0</v>
      </c>
      <c r="BY5983">
        <v>32</v>
      </c>
      <c r="BZ5983">
        <v>0</v>
      </c>
      <c r="CA5983">
        <v>0</v>
      </c>
      <c r="CB5983">
        <v>0</v>
      </c>
      <c r="CC5983">
        <v>32</v>
      </c>
      <c r="CD5983">
        <v>0</v>
      </c>
      <c r="CE5983">
        <v>0</v>
      </c>
      <c r="CF5983">
        <v>0</v>
      </c>
      <c r="CG5983">
        <v>45</v>
      </c>
      <c r="CH5983">
        <v>0</v>
      </c>
      <c r="CI5983">
        <v>0</v>
      </c>
      <c r="CJ5983">
        <v>0</v>
      </c>
      <c r="CK5983">
        <v>45</v>
      </c>
      <c r="CL5983">
        <v>0</v>
      </c>
      <c r="CM5983">
        <v>0</v>
      </c>
      <c r="CN5983">
        <v>0</v>
      </c>
      <c r="CO5983">
        <v>33</v>
      </c>
      <c r="CP5983">
        <v>0</v>
      </c>
      <c r="CQ5983">
        <v>0</v>
      </c>
      <c r="CR5983">
        <v>0</v>
      </c>
      <c r="CS5983">
        <v>33</v>
      </c>
      <c r="CT5983">
        <v>0</v>
      </c>
      <c r="CU5983">
        <v>0</v>
      </c>
      <c r="CV5983">
        <v>0</v>
      </c>
      <c r="CW5983">
        <v>23</v>
      </c>
      <c r="CX5983">
        <v>0</v>
      </c>
      <c r="CY5983">
        <v>0</v>
      </c>
      <c r="CZ5983">
        <v>0</v>
      </c>
      <c r="DA5983">
        <v>23</v>
      </c>
      <c r="DB5983">
        <v>0</v>
      </c>
      <c r="DC5983">
        <v>0</v>
      </c>
      <c r="DD5983">
        <v>0</v>
      </c>
      <c r="DE5983">
        <v>30</v>
      </c>
      <c r="DF5983">
        <v>0</v>
      </c>
      <c r="DG5983">
        <v>0</v>
      </c>
      <c r="DH5983">
        <v>0</v>
      </c>
      <c r="DI5983">
        <v>30</v>
      </c>
      <c r="DJ5983">
        <v>0</v>
      </c>
      <c r="DK5983">
        <v>0</v>
      </c>
      <c r="DL5983">
        <v>0</v>
      </c>
      <c r="DM5983">
        <v>25</v>
      </c>
      <c r="DN5983">
        <v>0</v>
      </c>
      <c r="DO5983">
        <v>0</v>
      </c>
      <c r="DP5983">
        <v>0</v>
      </c>
      <c r="DQ5983">
        <v>25</v>
      </c>
      <c r="DR5983">
        <v>0</v>
      </c>
      <c r="DS5983">
        <v>0</v>
      </c>
      <c r="DT5983">
        <v>75</v>
      </c>
      <c r="DU5983">
        <v>1.25</v>
      </c>
      <c r="DV5983">
        <v>0</v>
      </c>
      <c r="DW5983">
        <v>0</v>
      </c>
      <c r="DX5983">
        <v>0</v>
      </c>
      <c r="DY5983" s="4">
        <v>47118</v>
      </c>
      <c r="DZ5983" s="3" t="s">
        <v>6227</v>
      </c>
      <c r="EA5983">
        <v>50</v>
      </c>
      <c r="EB5983">
        <v>0</v>
      </c>
      <c r="EC5983">
        <v>426</v>
      </c>
      <c r="ED5983">
        <v>0</v>
      </c>
      <c r="EE5983">
        <v>50</v>
      </c>
      <c r="EF5983">
        <v>426</v>
      </c>
      <c r="EG5983">
        <v>35.5</v>
      </c>
      <c r="EH5983">
        <v>1.41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109</v>
      </c>
      <c r="F5984" s="3" t="s">
        <v>1110</v>
      </c>
      <c r="G5984" s="3" t="s">
        <v>1111</v>
      </c>
      <c r="H5984" s="3" t="s">
        <v>1112</v>
      </c>
      <c r="I5984" s="3" t="s">
        <v>60</v>
      </c>
      <c r="J5984" s="3" t="s">
        <v>61</v>
      </c>
      <c r="K5984" s="3" t="s">
        <v>1050</v>
      </c>
      <c r="L5984" s="3" t="s">
        <v>1090</v>
      </c>
      <c r="M5984" s="3" t="s">
        <v>470</v>
      </c>
      <c r="N5984" s="3" t="s">
        <v>1052</v>
      </c>
      <c r="O5984">
        <v>5</v>
      </c>
      <c r="P5984" s="3" t="s">
        <v>3412</v>
      </c>
      <c r="Q5984" s="3" t="s">
        <v>3412</v>
      </c>
      <c r="R5984" s="3" t="s">
        <v>3412</v>
      </c>
      <c r="S5984" s="3" t="s">
        <v>5545</v>
      </c>
      <c r="T5984" s="3" t="s">
        <v>5546</v>
      </c>
      <c r="U5984" s="3" t="s">
        <v>493</v>
      </c>
      <c r="V5984" s="3" t="s">
        <v>473</v>
      </c>
      <c r="W5984" s="3" t="s">
        <v>4779</v>
      </c>
      <c r="X5984" s="3" t="s">
        <v>4780</v>
      </c>
      <c r="Y5984" s="3" t="s">
        <v>476</v>
      </c>
      <c r="Z5984" s="3" t="s">
        <v>3642</v>
      </c>
      <c r="AA5984" s="3" t="s">
        <v>477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15</v>
      </c>
      <c r="CI5984">
        <v>0</v>
      </c>
      <c r="CJ5984">
        <v>0</v>
      </c>
      <c r="CK5984">
        <v>15</v>
      </c>
      <c r="CL5984">
        <v>0</v>
      </c>
      <c r="CM5984">
        <v>0</v>
      </c>
      <c r="CN5984">
        <v>0</v>
      </c>
      <c r="CO5984">
        <v>0</v>
      </c>
      <c r="CP5984">
        <v>6</v>
      </c>
      <c r="CQ5984">
        <v>0</v>
      </c>
      <c r="CR5984">
        <v>0</v>
      </c>
      <c r="CS5984">
        <v>6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16</v>
      </c>
      <c r="DG5984">
        <v>0</v>
      </c>
      <c r="DH5984">
        <v>0</v>
      </c>
      <c r="DI5984">
        <v>16</v>
      </c>
      <c r="DJ5984">
        <v>0</v>
      </c>
      <c r="DK5984">
        <v>0</v>
      </c>
      <c r="DL5984">
        <v>0</v>
      </c>
      <c r="DM5984">
        <v>0</v>
      </c>
      <c r="DN5984">
        <v>13</v>
      </c>
      <c r="DO5984">
        <v>0</v>
      </c>
      <c r="DP5984">
        <v>0</v>
      </c>
      <c r="DQ5984">
        <v>13</v>
      </c>
      <c r="DR5984">
        <v>0</v>
      </c>
      <c r="DS5984">
        <v>0</v>
      </c>
      <c r="DT5984">
        <v>33</v>
      </c>
      <c r="DU5984">
        <v>52.725273999999999</v>
      </c>
      <c r="DV5984">
        <v>0</v>
      </c>
      <c r="DW5984">
        <v>0</v>
      </c>
      <c r="DX5984">
        <v>0</v>
      </c>
      <c r="DY5984" s="4">
        <v>46356</v>
      </c>
      <c r="DZ5984" s="3" t="s">
        <v>6227</v>
      </c>
      <c r="EA5984">
        <v>20</v>
      </c>
      <c r="EB5984">
        <v>0</v>
      </c>
      <c r="EC5984">
        <v>50</v>
      </c>
      <c r="ED5984">
        <v>0</v>
      </c>
      <c r="EE5984">
        <v>20</v>
      </c>
      <c r="EF5984">
        <v>50</v>
      </c>
      <c r="EG5984">
        <v>12.5</v>
      </c>
      <c r="EH5984">
        <v>1.6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109</v>
      </c>
      <c r="F5985" s="3" t="s">
        <v>1110</v>
      </c>
      <c r="G5985" s="3" t="s">
        <v>1111</v>
      </c>
      <c r="H5985" s="3" t="s">
        <v>1112</v>
      </c>
      <c r="I5985" s="3" t="s">
        <v>118</v>
      </c>
      <c r="J5985" s="3" t="s">
        <v>119</v>
      </c>
      <c r="K5985" s="3" t="s">
        <v>1099</v>
      </c>
      <c r="L5985" s="3" t="s">
        <v>1103</v>
      </c>
      <c r="M5985" s="3" t="s">
        <v>470</v>
      </c>
      <c r="N5985" s="3" t="s">
        <v>1052</v>
      </c>
      <c r="O5985">
        <v>5</v>
      </c>
      <c r="P5985" s="3" t="s">
        <v>3412</v>
      </c>
      <c r="Q5985" s="3" t="s">
        <v>3412</v>
      </c>
      <c r="R5985" s="3" t="s">
        <v>3412</v>
      </c>
      <c r="S5985" s="3" t="s">
        <v>757</v>
      </c>
      <c r="T5985" s="3" t="s">
        <v>2085</v>
      </c>
      <c r="U5985" s="3" t="s">
        <v>597</v>
      </c>
      <c r="V5985" s="3" t="s">
        <v>733</v>
      </c>
      <c r="W5985" s="3" t="s">
        <v>734</v>
      </c>
      <c r="X5985" s="3" t="s">
        <v>734</v>
      </c>
      <c r="Y5985" s="3" t="s">
        <v>476</v>
      </c>
      <c r="Z5985" s="3" t="s">
        <v>3641</v>
      </c>
      <c r="AA5985" s="3" t="s">
        <v>477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300</v>
      </c>
      <c r="AT5985">
        <v>0</v>
      </c>
      <c r="AU5985">
        <v>0</v>
      </c>
      <c r="AV5985">
        <v>0</v>
      </c>
      <c r="AW5985">
        <v>300</v>
      </c>
      <c r="AX5985">
        <v>0</v>
      </c>
      <c r="AY5985">
        <v>0</v>
      </c>
      <c r="AZ5985">
        <v>0</v>
      </c>
      <c r="BA5985">
        <v>200</v>
      </c>
      <c r="BB5985">
        <v>0</v>
      </c>
      <c r="BC5985">
        <v>0</v>
      </c>
      <c r="BD5985">
        <v>0</v>
      </c>
      <c r="BE5985">
        <v>200</v>
      </c>
      <c r="BF5985">
        <v>0</v>
      </c>
      <c r="BG5985">
        <v>0</v>
      </c>
      <c r="BH5985">
        <v>0</v>
      </c>
      <c r="BI5985">
        <v>100</v>
      </c>
      <c r="BJ5985">
        <v>0</v>
      </c>
      <c r="BK5985">
        <v>0</v>
      </c>
      <c r="BL5985">
        <v>0</v>
      </c>
      <c r="BM5985">
        <v>10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100</v>
      </c>
      <c r="CH5985">
        <v>0</v>
      </c>
      <c r="CI5985">
        <v>0</v>
      </c>
      <c r="CJ5985">
        <v>0</v>
      </c>
      <c r="CK5985">
        <v>100</v>
      </c>
      <c r="CL5985">
        <v>0</v>
      </c>
      <c r="CM5985">
        <v>0</v>
      </c>
      <c r="CN5985">
        <v>0</v>
      </c>
      <c r="CO5985">
        <v>100</v>
      </c>
      <c r="CP5985">
        <v>0</v>
      </c>
      <c r="CQ5985">
        <v>0</v>
      </c>
      <c r="CR5985">
        <v>0</v>
      </c>
      <c r="CS5985">
        <v>100</v>
      </c>
      <c r="CT5985">
        <v>0</v>
      </c>
      <c r="CU5985">
        <v>0</v>
      </c>
      <c r="CV5985">
        <v>0</v>
      </c>
      <c r="CW5985">
        <v>100</v>
      </c>
      <c r="CX5985">
        <v>0</v>
      </c>
      <c r="CY5985">
        <v>0</v>
      </c>
      <c r="CZ5985">
        <v>0</v>
      </c>
      <c r="DA5985">
        <v>100</v>
      </c>
      <c r="DB5985">
        <v>0</v>
      </c>
      <c r="DC5985">
        <v>0</v>
      </c>
      <c r="DD5985">
        <v>0</v>
      </c>
      <c r="DE5985">
        <v>200</v>
      </c>
      <c r="DF5985">
        <v>0</v>
      </c>
      <c r="DG5985">
        <v>0</v>
      </c>
      <c r="DH5985">
        <v>0</v>
      </c>
      <c r="DI5985">
        <v>20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100</v>
      </c>
      <c r="DU5985">
        <v>0.22750000000000001</v>
      </c>
      <c r="DV5985">
        <v>0</v>
      </c>
      <c r="DW5985">
        <v>0</v>
      </c>
      <c r="DX5985">
        <v>0</v>
      </c>
      <c r="DY5985" s="4">
        <v>46203</v>
      </c>
      <c r="DZ5985" s="3" t="s">
        <v>6227</v>
      </c>
      <c r="EA5985">
        <v>100</v>
      </c>
      <c r="EB5985">
        <v>0</v>
      </c>
      <c r="EC5985">
        <v>1100</v>
      </c>
      <c r="ED5985">
        <v>0</v>
      </c>
      <c r="EE5985">
        <v>100</v>
      </c>
      <c r="EF5985">
        <v>1100</v>
      </c>
      <c r="EG5985">
        <v>157.14285699999999</v>
      </c>
      <c r="EH5985">
        <v>0.64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172</v>
      </c>
      <c r="F5986" s="3" t="s">
        <v>1110</v>
      </c>
      <c r="G5986" s="3" t="s">
        <v>1304</v>
      </c>
      <c r="H5986" s="3" t="s">
        <v>1305</v>
      </c>
      <c r="I5986" s="3" t="s">
        <v>64</v>
      </c>
      <c r="J5986" s="3" t="s">
        <v>65</v>
      </c>
      <c r="K5986" s="3" t="s">
        <v>1176</v>
      </c>
      <c r="L5986" s="3" t="s">
        <v>1177</v>
      </c>
      <c r="M5986" s="3" t="s">
        <v>470</v>
      </c>
      <c r="N5986" s="3" t="s">
        <v>1178</v>
      </c>
      <c r="O5986">
        <v>5</v>
      </c>
      <c r="P5986" s="3" t="s">
        <v>3412</v>
      </c>
      <c r="Q5986" s="3" t="s">
        <v>3412</v>
      </c>
      <c r="R5986" s="3" t="s">
        <v>3412</v>
      </c>
      <c r="S5986" s="3" t="s">
        <v>587</v>
      </c>
      <c r="T5986" s="3" t="s">
        <v>1897</v>
      </c>
      <c r="U5986" s="3" t="s">
        <v>493</v>
      </c>
      <c r="V5986" s="3" t="s">
        <v>473</v>
      </c>
      <c r="W5986" s="3" t="s">
        <v>473</v>
      </c>
      <c r="X5986" s="3" t="s">
        <v>4781</v>
      </c>
      <c r="Y5986" s="3" t="s">
        <v>476</v>
      </c>
      <c r="Z5986" s="3" t="s">
        <v>489</v>
      </c>
      <c r="AA5986" s="3" t="s">
        <v>477</v>
      </c>
      <c r="AB5986">
        <v>33</v>
      </c>
      <c r="AC5986">
        <v>584</v>
      </c>
      <c r="AD5986">
        <v>0</v>
      </c>
      <c r="AE5986">
        <v>0</v>
      </c>
      <c r="AF5986">
        <v>5</v>
      </c>
      <c r="AG5986">
        <v>622</v>
      </c>
      <c r="AH5986">
        <v>0</v>
      </c>
      <c r="AI5986">
        <v>0</v>
      </c>
      <c r="AJ5986">
        <v>52</v>
      </c>
      <c r="AK5986">
        <v>874</v>
      </c>
      <c r="AL5986">
        <v>0</v>
      </c>
      <c r="AM5986">
        <v>0</v>
      </c>
      <c r="AN5986">
        <v>1</v>
      </c>
      <c r="AO5986">
        <v>927</v>
      </c>
      <c r="AP5986">
        <v>0</v>
      </c>
      <c r="AQ5986">
        <v>0</v>
      </c>
      <c r="AR5986">
        <v>18</v>
      </c>
      <c r="AS5986">
        <v>569</v>
      </c>
      <c r="AT5986">
        <v>0</v>
      </c>
      <c r="AU5986">
        <v>0</v>
      </c>
      <c r="AV5986">
        <v>104</v>
      </c>
      <c r="AW5986">
        <v>591</v>
      </c>
      <c r="AX5986">
        <v>0</v>
      </c>
      <c r="AY5986">
        <v>0</v>
      </c>
      <c r="AZ5986">
        <v>19</v>
      </c>
      <c r="BA5986">
        <v>613</v>
      </c>
      <c r="BB5986">
        <v>0</v>
      </c>
      <c r="BC5986">
        <v>0</v>
      </c>
      <c r="BD5986">
        <v>5</v>
      </c>
      <c r="BE5986">
        <v>637</v>
      </c>
      <c r="BF5986">
        <v>0</v>
      </c>
      <c r="BG5986">
        <v>0</v>
      </c>
      <c r="BH5986">
        <v>20</v>
      </c>
      <c r="BI5986">
        <v>715</v>
      </c>
      <c r="BJ5986">
        <v>0</v>
      </c>
      <c r="BK5986">
        <v>0</v>
      </c>
      <c r="BL5986">
        <v>7</v>
      </c>
      <c r="BM5986">
        <v>742</v>
      </c>
      <c r="BN5986">
        <v>0</v>
      </c>
      <c r="BO5986">
        <v>0</v>
      </c>
      <c r="BP5986">
        <v>15</v>
      </c>
      <c r="BQ5986">
        <v>702</v>
      </c>
      <c r="BR5986">
        <v>0</v>
      </c>
      <c r="BS5986">
        <v>0</v>
      </c>
      <c r="BT5986">
        <v>2</v>
      </c>
      <c r="BU5986">
        <v>719</v>
      </c>
      <c r="BV5986">
        <v>0</v>
      </c>
      <c r="BW5986">
        <v>0</v>
      </c>
      <c r="BX5986">
        <v>18</v>
      </c>
      <c r="BY5986">
        <v>508</v>
      </c>
      <c r="BZ5986">
        <v>0</v>
      </c>
      <c r="CA5986">
        <v>0</v>
      </c>
      <c r="CB5986">
        <v>1003</v>
      </c>
      <c r="CC5986">
        <v>529</v>
      </c>
      <c r="CD5986">
        <v>0</v>
      </c>
      <c r="CE5986">
        <v>0</v>
      </c>
      <c r="CF5986">
        <v>21</v>
      </c>
      <c r="CG5986">
        <v>491</v>
      </c>
      <c r="CH5986">
        <v>0</v>
      </c>
      <c r="CI5986">
        <v>0</v>
      </c>
      <c r="CJ5986">
        <v>3</v>
      </c>
      <c r="CK5986">
        <v>515</v>
      </c>
      <c r="CL5986">
        <v>0</v>
      </c>
      <c r="CM5986">
        <v>0</v>
      </c>
      <c r="CN5986">
        <v>10</v>
      </c>
      <c r="CO5986">
        <v>591</v>
      </c>
      <c r="CP5986">
        <v>0</v>
      </c>
      <c r="CQ5986">
        <v>0</v>
      </c>
      <c r="CR5986">
        <v>0</v>
      </c>
      <c r="CS5986">
        <v>601</v>
      </c>
      <c r="CT5986">
        <v>0</v>
      </c>
      <c r="CU5986">
        <v>0</v>
      </c>
      <c r="CV5986">
        <v>20</v>
      </c>
      <c r="CW5986">
        <v>671</v>
      </c>
      <c r="CX5986">
        <v>0</v>
      </c>
      <c r="CY5986">
        <v>0</v>
      </c>
      <c r="CZ5986">
        <v>100</v>
      </c>
      <c r="DA5986">
        <v>691</v>
      </c>
      <c r="DB5986">
        <v>0</v>
      </c>
      <c r="DC5986">
        <v>0</v>
      </c>
      <c r="DD5986">
        <v>24</v>
      </c>
      <c r="DE5986">
        <v>741</v>
      </c>
      <c r="DF5986">
        <v>0</v>
      </c>
      <c r="DG5986">
        <v>0</v>
      </c>
      <c r="DH5986">
        <v>7</v>
      </c>
      <c r="DI5986">
        <v>772</v>
      </c>
      <c r="DJ5986">
        <v>0</v>
      </c>
      <c r="DK5986">
        <v>0</v>
      </c>
      <c r="DL5986">
        <v>16</v>
      </c>
      <c r="DM5986">
        <v>661</v>
      </c>
      <c r="DN5986">
        <v>0</v>
      </c>
      <c r="DO5986">
        <v>0</v>
      </c>
      <c r="DP5986">
        <v>2</v>
      </c>
      <c r="DQ5986">
        <v>679</v>
      </c>
      <c r="DR5986">
        <v>0</v>
      </c>
      <c r="DS5986">
        <v>0</v>
      </c>
      <c r="DT5986">
        <v>1915</v>
      </c>
      <c r="DU5986">
        <v>1.9730920000000001</v>
      </c>
      <c r="DV5986">
        <v>864</v>
      </c>
      <c r="DW5986">
        <v>0</v>
      </c>
      <c r="DX5986">
        <v>832</v>
      </c>
      <c r="DY5986" s="4">
        <v>46568</v>
      </c>
      <c r="DZ5986" s="3" t="s">
        <v>6227</v>
      </c>
      <c r="EA5986">
        <v>1268</v>
      </c>
      <c r="EB5986">
        <v>0</v>
      </c>
      <c r="EC5986">
        <v>8025</v>
      </c>
      <c r="ED5986">
        <v>0</v>
      </c>
      <c r="EE5986">
        <v>1268</v>
      </c>
      <c r="EF5986">
        <v>8025</v>
      </c>
      <c r="EG5986">
        <v>668.75</v>
      </c>
      <c r="EH5986">
        <v>1.9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109</v>
      </c>
      <c r="F5987" s="3" t="s">
        <v>1110</v>
      </c>
      <c r="G5987" s="3" t="s">
        <v>1111</v>
      </c>
      <c r="H5987" s="3" t="s">
        <v>1112</v>
      </c>
      <c r="I5987" s="3" t="s">
        <v>177</v>
      </c>
      <c r="J5987" s="3" t="s">
        <v>178</v>
      </c>
      <c r="K5987" s="3" t="s">
        <v>1099</v>
      </c>
      <c r="L5987" s="3" t="s">
        <v>1100</v>
      </c>
      <c r="M5987" s="3" t="s">
        <v>470</v>
      </c>
      <c r="N5987" s="3" t="s">
        <v>1052</v>
      </c>
      <c r="O5987">
        <v>5</v>
      </c>
      <c r="P5987" s="3" t="s">
        <v>3412</v>
      </c>
      <c r="Q5987" s="3" t="s">
        <v>3412</v>
      </c>
      <c r="R5987" s="3" t="s">
        <v>3412</v>
      </c>
      <c r="S5987" s="3" t="s">
        <v>931</v>
      </c>
      <c r="T5987" s="3" t="s">
        <v>2273</v>
      </c>
      <c r="U5987" s="3" t="s">
        <v>597</v>
      </c>
      <c r="V5987" s="3" t="s">
        <v>733</v>
      </c>
      <c r="W5987" s="3" t="s">
        <v>734</v>
      </c>
      <c r="X5987" s="3" t="s">
        <v>734</v>
      </c>
      <c r="Y5987" s="3" t="s">
        <v>476</v>
      </c>
      <c r="Z5987" s="3" t="s">
        <v>489</v>
      </c>
      <c r="AA5987" s="3" t="s">
        <v>477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6</v>
      </c>
      <c r="AT5987">
        <v>0</v>
      </c>
      <c r="AU5987">
        <v>0</v>
      </c>
      <c r="AV5987">
        <v>0</v>
      </c>
      <c r="AW5987">
        <v>6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5</v>
      </c>
      <c r="CX5987">
        <v>0</v>
      </c>
      <c r="CY5987">
        <v>0</v>
      </c>
      <c r="CZ5987">
        <v>0</v>
      </c>
      <c r="DA5987">
        <v>5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13</v>
      </c>
      <c r="DN5987">
        <v>0</v>
      </c>
      <c r="DO5987">
        <v>0</v>
      </c>
      <c r="DP5987">
        <v>0</v>
      </c>
      <c r="DQ5987">
        <v>13</v>
      </c>
      <c r="DR5987">
        <v>0</v>
      </c>
      <c r="DS5987">
        <v>0</v>
      </c>
      <c r="DT5987">
        <v>13</v>
      </c>
      <c r="DU5987">
        <v>3.761666</v>
      </c>
      <c r="DV5987">
        <v>10</v>
      </c>
      <c r="DW5987">
        <v>0</v>
      </c>
      <c r="DX5987">
        <v>0</v>
      </c>
      <c r="DY5987" s="4">
        <v>47361</v>
      </c>
      <c r="DZ5987" s="3" t="s">
        <v>6227</v>
      </c>
      <c r="EA5987">
        <v>10</v>
      </c>
      <c r="EB5987">
        <v>0</v>
      </c>
      <c r="EC5987">
        <v>24</v>
      </c>
      <c r="ED5987">
        <v>0</v>
      </c>
      <c r="EE5987">
        <v>10</v>
      </c>
      <c r="EF5987">
        <v>24</v>
      </c>
      <c r="EG5987">
        <v>8</v>
      </c>
      <c r="EH5987">
        <v>1.25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109</v>
      </c>
      <c r="F5988" s="3" t="s">
        <v>1110</v>
      </c>
      <c r="G5988" s="3" t="s">
        <v>1111</v>
      </c>
      <c r="H5988" s="3" t="s">
        <v>1112</v>
      </c>
      <c r="I5988" s="3" t="s">
        <v>148</v>
      </c>
      <c r="J5988" s="3" t="s">
        <v>149</v>
      </c>
      <c r="K5988" s="3" t="s">
        <v>1099</v>
      </c>
      <c r="L5988" s="3" t="s">
        <v>1103</v>
      </c>
      <c r="M5988" s="3" t="s">
        <v>470</v>
      </c>
      <c r="N5988" s="3" t="s">
        <v>1052</v>
      </c>
      <c r="O5988">
        <v>5</v>
      </c>
      <c r="P5988" s="3" t="s">
        <v>3412</v>
      </c>
      <c r="Q5988" s="3" t="s">
        <v>3412</v>
      </c>
      <c r="R5988" s="3" t="s">
        <v>3412</v>
      </c>
      <c r="S5988" s="3" t="s">
        <v>685</v>
      </c>
      <c r="T5988" s="3" t="s">
        <v>2014</v>
      </c>
      <c r="U5988" s="3" t="s">
        <v>472</v>
      </c>
      <c r="V5988" s="3" t="s">
        <v>473</v>
      </c>
      <c r="W5988" s="3" t="s">
        <v>473</v>
      </c>
      <c r="X5988" s="3" t="s">
        <v>4781</v>
      </c>
      <c r="Y5988" s="3" t="s">
        <v>476</v>
      </c>
      <c r="Z5988" s="3" t="s">
        <v>3641</v>
      </c>
      <c r="AA5988" s="3" t="s">
        <v>477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21</v>
      </c>
      <c r="AL5988">
        <v>0</v>
      </c>
      <c r="AM5988">
        <v>0</v>
      </c>
      <c r="AN5988">
        <v>0</v>
      </c>
      <c r="AO5988">
        <v>21</v>
      </c>
      <c r="AP5988">
        <v>0</v>
      </c>
      <c r="AQ5988">
        <v>0</v>
      </c>
      <c r="AR5988">
        <v>0</v>
      </c>
      <c r="AS5988">
        <v>27</v>
      </c>
      <c r="AT5988">
        <v>0</v>
      </c>
      <c r="AU5988">
        <v>0</v>
      </c>
      <c r="AV5988">
        <v>0</v>
      </c>
      <c r="AW5988">
        <v>27</v>
      </c>
      <c r="AX5988">
        <v>0</v>
      </c>
      <c r="AY5988">
        <v>0</v>
      </c>
      <c r="AZ5988">
        <v>0</v>
      </c>
      <c r="BA5988">
        <v>59</v>
      </c>
      <c r="BB5988">
        <v>0</v>
      </c>
      <c r="BC5988">
        <v>0</v>
      </c>
      <c r="BD5988">
        <v>0</v>
      </c>
      <c r="BE5988">
        <v>59</v>
      </c>
      <c r="BF5988">
        <v>0</v>
      </c>
      <c r="BG5988">
        <v>0</v>
      </c>
      <c r="BH5988">
        <v>0</v>
      </c>
      <c r="BI5988">
        <v>20</v>
      </c>
      <c r="BJ5988">
        <v>0</v>
      </c>
      <c r="BK5988">
        <v>0</v>
      </c>
      <c r="BL5988">
        <v>0</v>
      </c>
      <c r="BM5988">
        <v>20</v>
      </c>
      <c r="BN5988">
        <v>0</v>
      </c>
      <c r="BO5988">
        <v>0</v>
      </c>
      <c r="BP5988">
        <v>0</v>
      </c>
      <c r="BQ5988">
        <v>38</v>
      </c>
      <c r="BR5988">
        <v>0</v>
      </c>
      <c r="BS5988">
        <v>0</v>
      </c>
      <c r="BT5988">
        <v>0</v>
      </c>
      <c r="BU5988">
        <v>38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60</v>
      </c>
      <c r="CP5988">
        <v>0</v>
      </c>
      <c r="CQ5988">
        <v>0</v>
      </c>
      <c r="CR5988">
        <v>0</v>
      </c>
      <c r="CS5988">
        <v>60</v>
      </c>
      <c r="CT5988">
        <v>0</v>
      </c>
      <c r="CU5988">
        <v>0</v>
      </c>
      <c r="CV5988">
        <v>0</v>
      </c>
      <c r="CW5988">
        <v>100</v>
      </c>
      <c r="CX5988">
        <v>0</v>
      </c>
      <c r="CY5988">
        <v>0</v>
      </c>
      <c r="CZ5988">
        <v>0</v>
      </c>
      <c r="DA5988">
        <v>100</v>
      </c>
      <c r="DB5988">
        <v>0</v>
      </c>
      <c r="DC5988">
        <v>0</v>
      </c>
      <c r="DD5988">
        <v>0</v>
      </c>
      <c r="DE5988">
        <v>80</v>
      </c>
      <c r="DF5988">
        <v>0</v>
      </c>
      <c r="DG5988">
        <v>0</v>
      </c>
      <c r="DH5988">
        <v>0</v>
      </c>
      <c r="DI5988">
        <v>80</v>
      </c>
      <c r="DJ5988">
        <v>0</v>
      </c>
      <c r="DK5988">
        <v>0</v>
      </c>
      <c r="DL5988">
        <v>0</v>
      </c>
      <c r="DM5988">
        <v>40</v>
      </c>
      <c r="DN5988">
        <v>0</v>
      </c>
      <c r="DO5988">
        <v>0</v>
      </c>
      <c r="DP5988">
        <v>0</v>
      </c>
      <c r="DQ5988">
        <v>40</v>
      </c>
      <c r="DR5988">
        <v>0</v>
      </c>
      <c r="DS5988">
        <v>0</v>
      </c>
      <c r="DT5988">
        <v>120</v>
      </c>
      <c r="DU5988">
        <v>0.101324</v>
      </c>
      <c r="DV5988">
        <v>0</v>
      </c>
      <c r="DW5988">
        <v>0</v>
      </c>
      <c r="DX5988">
        <v>0</v>
      </c>
      <c r="DY5988" s="4">
        <v>46965</v>
      </c>
      <c r="DZ5988" s="3" t="s">
        <v>6227</v>
      </c>
      <c r="EA5988">
        <v>80</v>
      </c>
      <c r="EB5988">
        <v>0</v>
      </c>
      <c r="EC5988">
        <v>445</v>
      </c>
      <c r="ED5988">
        <v>0</v>
      </c>
      <c r="EE5988">
        <v>80</v>
      </c>
      <c r="EF5988">
        <v>445</v>
      </c>
      <c r="EG5988">
        <v>49.444443999999997</v>
      </c>
      <c r="EH5988">
        <v>1.62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129</v>
      </c>
      <c r="F5989" s="3" t="s">
        <v>1130</v>
      </c>
      <c r="G5989" s="3" t="s">
        <v>1131</v>
      </c>
      <c r="H5989" s="3" t="s">
        <v>1132</v>
      </c>
      <c r="I5989" s="3" t="s">
        <v>18</v>
      </c>
      <c r="J5989" s="3" t="s">
        <v>19</v>
      </c>
      <c r="K5989" s="3" t="s">
        <v>1050</v>
      </c>
      <c r="L5989" s="3" t="s">
        <v>1090</v>
      </c>
      <c r="M5989" s="3" t="s">
        <v>470</v>
      </c>
      <c r="N5989" s="3" t="s">
        <v>1052</v>
      </c>
      <c r="O5989">
        <v>5</v>
      </c>
      <c r="P5989" s="3" t="s">
        <v>3412</v>
      </c>
      <c r="Q5989" s="3" t="s">
        <v>3412</v>
      </c>
      <c r="R5989" s="3" t="s">
        <v>3412</v>
      </c>
      <c r="S5989" s="3" t="s">
        <v>644</v>
      </c>
      <c r="T5989" s="3" t="s">
        <v>1962</v>
      </c>
      <c r="U5989" s="3" t="s">
        <v>493</v>
      </c>
      <c r="V5989" s="3" t="s">
        <v>473</v>
      </c>
      <c r="W5989" s="3" t="s">
        <v>473</v>
      </c>
      <c r="X5989" s="3" t="s">
        <v>4781</v>
      </c>
      <c r="Y5989" s="3" t="s">
        <v>476</v>
      </c>
      <c r="Z5989" s="3" t="s">
        <v>3641</v>
      </c>
      <c r="AA5989" s="3" t="s">
        <v>477</v>
      </c>
      <c r="AB5989">
        <v>3</v>
      </c>
      <c r="AC5989">
        <v>22</v>
      </c>
      <c r="AD5989">
        <v>1</v>
      </c>
      <c r="AE5989">
        <v>0</v>
      </c>
      <c r="AF5989">
        <v>0</v>
      </c>
      <c r="AG5989">
        <v>26</v>
      </c>
      <c r="AH5989">
        <v>0</v>
      </c>
      <c r="AI5989">
        <v>0</v>
      </c>
      <c r="AJ5989">
        <v>0</v>
      </c>
      <c r="AK5989">
        <v>34</v>
      </c>
      <c r="AL5989">
        <v>0</v>
      </c>
      <c r="AM5989">
        <v>0</v>
      </c>
      <c r="AN5989">
        <v>0</v>
      </c>
      <c r="AO5989">
        <v>34</v>
      </c>
      <c r="AP5989">
        <v>0</v>
      </c>
      <c r="AQ5989">
        <v>0</v>
      </c>
      <c r="AR5989">
        <v>1</v>
      </c>
      <c r="AS5989">
        <v>16</v>
      </c>
      <c r="AT5989">
        <v>0</v>
      </c>
      <c r="AU5989">
        <v>0</v>
      </c>
      <c r="AV5989">
        <v>0</v>
      </c>
      <c r="AW5989">
        <v>17</v>
      </c>
      <c r="AX5989">
        <v>0</v>
      </c>
      <c r="AY5989">
        <v>0</v>
      </c>
      <c r="AZ5989">
        <v>1</v>
      </c>
      <c r="BA5989">
        <v>32</v>
      </c>
      <c r="BB5989">
        <v>0</v>
      </c>
      <c r="BC5989">
        <v>0</v>
      </c>
      <c r="BD5989">
        <v>0</v>
      </c>
      <c r="BE5989">
        <v>33</v>
      </c>
      <c r="BF5989">
        <v>0</v>
      </c>
      <c r="BG5989">
        <v>0</v>
      </c>
      <c r="BH5989">
        <v>1</v>
      </c>
      <c r="BI5989">
        <v>30</v>
      </c>
      <c r="BJ5989">
        <v>0</v>
      </c>
      <c r="BK5989">
        <v>0</v>
      </c>
      <c r="BL5989">
        <v>0</v>
      </c>
      <c r="BM5989">
        <v>31</v>
      </c>
      <c r="BN5989">
        <v>0</v>
      </c>
      <c r="BO5989">
        <v>0</v>
      </c>
      <c r="BP5989">
        <v>1</v>
      </c>
      <c r="BQ5989">
        <v>25</v>
      </c>
      <c r="BR5989">
        <v>0</v>
      </c>
      <c r="BS5989">
        <v>0</v>
      </c>
      <c r="BT5989">
        <v>0</v>
      </c>
      <c r="BU5989">
        <v>26</v>
      </c>
      <c r="BV5989">
        <v>0</v>
      </c>
      <c r="BW5989">
        <v>0</v>
      </c>
      <c r="BX5989">
        <v>1</v>
      </c>
      <c r="BY5989">
        <v>27</v>
      </c>
      <c r="BZ5989">
        <v>0</v>
      </c>
      <c r="CA5989">
        <v>0</v>
      </c>
      <c r="CB5989">
        <v>0</v>
      </c>
      <c r="CC5989">
        <v>28</v>
      </c>
      <c r="CD5989">
        <v>0</v>
      </c>
      <c r="CE5989">
        <v>0</v>
      </c>
      <c r="CF5989">
        <v>0</v>
      </c>
      <c r="CG5989">
        <v>13</v>
      </c>
      <c r="CH5989">
        <v>0</v>
      </c>
      <c r="CI5989">
        <v>0</v>
      </c>
      <c r="CJ5989">
        <v>0</v>
      </c>
      <c r="CK5989">
        <v>13</v>
      </c>
      <c r="CL5989">
        <v>0</v>
      </c>
      <c r="CM5989">
        <v>0</v>
      </c>
      <c r="CN5989">
        <v>0</v>
      </c>
      <c r="CO5989">
        <v>31</v>
      </c>
      <c r="CP5989">
        <v>0</v>
      </c>
      <c r="CQ5989">
        <v>0</v>
      </c>
      <c r="CR5989">
        <v>0</v>
      </c>
      <c r="CS5989">
        <v>31</v>
      </c>
      <c r="CT5989">
        <v>0</v>
      </c>
      <c r="CU5989">
        <v>0</v>
      </c>
      <c r="CV5989">
        <v>3</v>
      </c>
      <c r="CW5989">
        <v>29</v>
      </c>
      <c r="CX5989">
        <v>0</v>
      </c>
      <c r="CY5989">
        <v>0</v>
      </c>
      <c r="CZ5989">
        <v>0</v>
      </c>
      <c r="DA5989">
        <v>32</v>
      </c>
      <c r="DB5989">
        <v>0</v>
      </c>
      <c r="DC5989">
        <v>0</v>
      </c>
      <c r="DD5989">
        <v>0</v>
      </c>
      <c r="DE5989">
        <v>29</v>
      </c>
      <c r="DF5989">
        <v>0</v>
      </c>
      <c r="DG5989">
        <v>0</v>
      </c>
      <c r="DH5989">
        <v>0</v>
      </c>
      <c r="DI5989">
        <v>29</v>
      </c>
      <c r="DJ5989">
        <v>0</v>
      </c>
      <c r="DK5989">
        <v>0</v>
      </c>
      <c r="DL5989">
        <v>1</v>
      </c>
      <c r="DM5989">
        <v>25</v>
      </c>
      <c r="DN5989">
        <v>0</v>
      </c>
      <c r="DO5989">
        <v>0</v>
      </c>
      <c r="DP5989">
        <v>0</v>
      </c>
      <c r="DQ5989">
        <v>26</v>
      </c>
      <c r="DR5989">
        <v>0</v>
      </c>
      <c r="DS5989">
        <v>0</v>
      </c>
      <c r="DT5989">
        <v>63</v>
      </c>
      <c r="DU5989">
        <v>2.8181250000000002</v>
      </c>
      <c r="DV5989">
        <v>0</v>
      </c>
      <c r="DW5989">
        <v>0</v>
      </c>
      <c r="DX5989">
        <v>0</v>
      </c>
      <c r="DY5989" s="4">
        <v>46752</v>
      </c>
      <c r="DZ5989" s="3" t="s">
        <v>6227</v>
      </c>
      <c r="EA5989">
        <v>37</v>
      </c>
      <c r="EB5989">
        <v>0</v>
      </c>
      <c r="EC5989">
        <v>326</v>
      </c>
      <c r="ED5989">
        <v>0</v>
      </c>
      <c r="EE5989">
        <v>37</v>
      </c>
      <c r="EF5989">
        <v>326</v>
      </c>
      <c r="EG5989">
        <v>27.166667</v>
      </c>
      <c r="EH5989">
        <v>1.3599999999999999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129</v>
      </c>
      <c r="F5990" s="3" t="s">
        <v>1130</v>
      </c>
      <c r="G5990" s="3" t="s">
        <v>1131</v>
      </c>
      <c r="H5990" s="3" t="s">
        <v>1132</v>
      </c>
      <c r="I5990" s="3" t="s">
        <v>347</v>
      </c>
      <c r="J5990" s="3" t="s">
        <v>348</v>
      </c>
      <c r="K5990" s="3" t="s">
        <v>1099</v>
      </c>
      <c r="L5990" s="3" t="s">
        <v>1103</v>
      </c>
      <c r="M5990" s="3" t="s">
        <v>470</v>
      </c>
      <c r="N5990" s="3" t="s">
        <v>1052</v>
      </c>
      <c r="O5990">
        <v>4</v>
      </c>
      <c r="P5990" s="3" t="s">
        <v>3412</v>
      </c>
      <c r="Q5990" s="3" t="s">
        <v>3412</v>
      </c>
      <c r="R5990" s="3" t="s">
        <v>3412</v>
      </c>
      <c r="S5990" s="3" t="s">
        <v>939</v>
      </c>
      <c r="T5990" s="3" t="s">
        <v>2283</v>
      </c>
      <c r="U5990" s="3" t="s">
        <v>493</v>
      </c>
      <c r="V5990" s="3" t="s">
        <v>473</v>
      </c>
      <c r="W5990" s="3" t="s">
        <v>473</v>
      </c>
      <c r="X5990" s="3" t="s">
        <v>4781</v>
      </c>
      <c r="Y5990" s="3" t="s">
        <v>509</v>
      </c>
      <c r="Z5990" s="3" t="s">
        <v>3642</v>
      </c>
      <c r="AA5990" s="3" t="s">
        <v>477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1</v>
      </c>
      <c r="BS5990">
        <v>0</v>
      </c>
      <c r="BT5990">
        <v>0</v>
      </c>
      <c r="BU5990">
        <v>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1</v>
      </c>
      <c r="DG5990">
        <v>0</v>
      </c>
      <c r="DH5990">
        <v>0</v>
      </c>
      <c r="DI5990">
        <v>1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1</v>
      </c>
      <c r="DU5990">
        <v>0.01</v>
      </c>
      <c r="DV5990">
        <v>0</v>
      </c>
      <c r="DW5990">
        <v>0</v>
      </c>
      <c r="DX5990">
        <v>0</v>
      </c>
      <c r="DY5990" s="4">
        <v>46568</v>
      </c>
      <c r="DZ5990" s="3" t="s">
        <v>6227</v>
      </c>
      <c r="EA5990">
        <v>1</v>
      </c>
      <c r="EB5990">
        <v>0</v>
      </c>
      <c r="EC5990">
        <v>2</v>
      </c>
      <c r="ED5990">
        <v>0</v>
      </c>
      <c r="EE5990">
        <v>1</v>
      </c>
      <c r="EF5990">
        <v>2</v>
      </c>
      <c r="EG5990">
        <v>1</v>
      </c>
      <c r="EH5990">
        <v>1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109</v>
      </c>
      <c r="F5991" s="3" t="s">
        <v>1110</v>
      </c>
      <c r="G5991" s="3" t="s">
        <v>1111</v>
      </c>
      <c r="H5991" s="3" t="s">
        <v>1112</v>
      </c>
      <c r="I5991" s="3" t="s">
        <v>311</v>
      </c>
      <c r="J5991" s="3" t="s">
        <v>312</v>
      </c>
      <c r="K5991" s="3" t="s">
        <v>1099</v>
      </c>
      <c r="L5991" s="3" t="s">
        <v>1100</v>
      </c>
      <c r="M5991" s="3" t="s">
        <v>470</v>
      </c>
      <c r="N5991" s="3" t="s">
        <v>1052</v>
      </c>
      <c r="O5991">
        <v>5</v>
      </c>
      <c r="P5991" s="3" t="s">
        <v>3412</v>
      </c>
      <c r="Q5991" s="3" t="s">
        <v>3412</v>
      </c>
      <c r="R5991" s="3" t="s">
        <v>3412</v>
      </c>
      <c r="S5991" s="3" t="s">
        <v>518</v>
      </c>
      <c r="T5991" s="3" t="s">
        <v>1829</v>
      </c>
      <c r="U5991" s="3" t="s">
        <v>484</v>
      </c>
      <c r="V5991" s="3" t="s">
        <v>473</v>
      </c>
      <c r="W5991" s="3" t="s">
        <v>473</v>
      </c>
      <c r="X5991" s="3" t="s">
        <v>4781</v>
      </c>
      <c r="Y5991" s="3" t="s">
        <v>476</v>
      </c>
      <c r="Z5991" s="3" t="s">
        <v>489</v>
      </c>
      <c r="AA5991" s="3" t="s">
        <v>477</v>
      </c>
      <c r="AB5991">
        <v>0</v>
      </c>
      <c r="AC5991">
        <v>11</v>
      </c>
      <c r="AD5991">
        <v>0</v>
      </c>
      <c r="AE5991">
        <v>0</v>
      </c>
      <c r="AF5991">
        <v>0</v>
      </c>
      <c r="AG5991">
        <v>11</v>
      </c>
      <c r="AH5991">
        <v>0</v>
      </c>
      <c r="AI5991">
        <v>0</v>
      </c>
      <c r="AJ5991">
        <v>0</v>
      </c>
      <c r="AK5991">
        <v>8</v>
      </c>
      <c r="AL5991">
        <v>0</v>
      </c>
      <c r="AM5991">
        <v>0</v>
      </c>
      <c r="AN5991">
        <v>0</v>
      </c>
      <c r="AO5991">
        <v>8</v>
      </c>
      <c r="AP5991">
        <v>0</v>
      </c>
      <c r="AQ5991">
        <v>0</v>
      </c>
      <c r="AR5991">
        <v>0</v>
      </c>
      <c r="AS5991">
        <v>5</v>
      </c>
      <c r="AT5991">
        <v>0</v>
      </c>
      <c r="AU5991">
        <v>0</v>
      </c>
      <c r="AV5991">
        <v>0</v>
      </c>
      <c r="AW5991">
        <v>5</v>
      </c>
      <c r="AX5991">
        <v>0</v>
      </c>
      <c r="AY5991">
        <v>0</v>
      </c>
      <c r="AZ5991">
        <v>0</v>
      </c>
      <c r="BA5991">
        <v>2</v>
      </c>
      <c r="BB5991">
        <v>0</v>
      </c>
      <c r="BC5991">
        <v>0</v>
      </c>
      <c r="BD5991">
        <v>0</v>
      </c>
      <c r="BE5991">
        <v>2</v>
      </c>
      <c r="BF5991">
        <v>0</v>
      </c>
      <c r="BG5991">
        <v>0</v>
      </c>
      <c r="BH5991">
        <v>0</v>
      </c>
      <c r="BI5991">
        <v>6</v>
      </c>
      <c r="BJ5991">
        <v>0</v>
      </c>
      <c r="BK5991">
        <v>0</v>
      </c>
      <c r="BL5991">
        <v>0</v>
      </c>
      <c r="BM5991">
        <v>6</v>
      </c>
      <c r="BN5991">
        <v>0</v>
      </c>
      <c r="BO5991">
        <v>0</v>
      </c>
      <c r="BP5991">
        <v>0</v>
      </c>
      <c r="BQ5991">
        <v>5</v>
      </c>
      <c r="BR5991">
        <v>0</v>
      </c>
      <c r="BS5991">
        <v>0</v>
      </c>
      <c r="BT5991">
        <v>0</v>
      </c>
      <c r="BU5991">
        <v>5</v>
      </c>
      <c r="BV5991">
        <v>0</v>
      </c>
      <c r="BW5991">
        <v>0</v>
      </c>
      <c r="BX5991">
        <v>0</v>
      </c>
      <c r="BY5991">
        <v>1</v>
      </c>
      <c r="BZ5991">
        <v>0</v>
      </c>
      <c r="CA5991">
        <v>0</v>
      </c>
      <c r="CB5991">
        <v>0</v>
      </c>
      <c r="CC5991">
        <v>1</v>
      </c>
      <c r="CD5991">
        <v>0</v>
      </c>
      <c r="CE5991">
        <v>0</v>
      </c>
      <c r="CF5991">
        <v>0</v>
      </c>
      <c r="CG5991">
        <v>3</v>
      </c>
      <c r="CH5991">
        <v>0</v>
      </c>
      <c r="CI5991">
        <v>0</v>
      </c>
      <c r="CJ5991">
        <v>0</v>
      </c>
      <c r="CK5991">
        <v>3</v>
      </c>
      <c r="CL5991">
        <v>0</v>
      </c>
      <c r="CM5991">
        <v>0</v>
      </c>
      <c r="CN5991">
        <v>0</v>
      </c>
      <c r="CO5991">
        <v>6</v>
      </c>
      <c r="CP5991">
        <v>0</v>
      </c>
      <c r="CQ5991">
        <v>0</v>
      </c>
      <c r="CR5991">
        <v>0</v>
      </c>
      <c r="CS5991">
        <v>6</v>
      </c>
      <c r="CT5991">
        <v>0</v>
      </c>
      <c r="CU5991">
        <v>0</v>
      </c>
      <c r="CV5991">
        <v>0</v>
      </c>
      <c r="CW5991">
        <v>8</v>
      </c>
      <c r="CX5991">
        <v>0</v>
      </c>
      <c r="CY5991">
        <v>0</v>
      </c>
      <c r="CZ5991">
        <v>0</v>
      </c>
      <c r="DA5991">
        <v>8</v>
      </c>
      <c r="DB5991">
        <v>0</v>
      </c>
      <c r="DC5991">
        <v>0</v>
      </c>
      <c r="DD5991">
        <v>0</v>
      </c>
      <c r="DE5991">
        <v>6</v>
      </c>
      <c r="DF5991">
        <v>0</v>
      </c>
      <c r="DG5991">
        <v>0</v>
      </c>
      <c r="DH5991">
        <v>0</v>
      </c>
      <c r="DI5991">
        <v>6</v>
      </c>
      <c r="DJ5991">
        <v>0</v>
      </c>
      <c r="DK5991">
        <v>0</v>
      </c>
      <c r="DL5991">
        <v>0</v>
      </c>
      <c r="DM5991">
        <v>17</v>
      </c>
      <c r="DN5991">
        <v>0</v>
      </c>
      <c r="DO5991">
        <v>0</v>
      </c>
      <c r="DP5991">
        <v>0</v>
      </c>
      <c r="DQ5991">
        <v>17</v>
      </c>
      <c r="DR5991">
        <v>0</v>
      </c>
      <c r="DS5991">
        <v>0</v>
      </c>
      <c r="DT5991">
        <v>14</v>
      </c>
      <c r="DU5991">
        <v>1.7124999999999999</v>
      </c>
      <c r="DV5991">
        <v>10</v>
      </c>
      <c r="DW5991">
        <v>0</v>
      </c>
      <c r="DX5991">
        <v>0</v>
      </c>
      <c r="DY5991" s="4">
        <v>47026</v>
      </c>
      <c r="DZ5991" s="3" t="s">
        <v>6227</v>
      </c>
      <c r="EA5991">
        <v>7</v>
      </c>
      <c r="EB5991">
        <v>0</v>
      </c>
      <c r="EC5991">
        <v>78</v>
      </c>
      <c r="ED5991">
        <v>0</v>
      </c>
      <c r="EE5991">
        <v>7</v>
      </c>
      <c r="EF5991">
        <v>78</v>
      </c>
      <c r="EG5991">
        <v>6.5</v>
      </c>
      <c r="EH5991">
        <v>1.08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129</v>
      </c>
      <c r="F5992" s="3" t="s">
        <v>1130</v>
      </c>
      <c r="G5992" s="3" t="s">
        <v>1131</v>
      </c>
      <c r="H5992" s="3" t="s">
        <v>1132</v>
      </c>
      <c r="I5992" s="3" t="s">
        <v>248</v>
      </c>
      <c r="J5992" s="3" t="s">
        <v>249</v>
      </c>
      <c r="K5992" s="3" t="s">
        <v>1099</v>
      </c>
      <c r="L5992" s="3" t="s">
        <v>1100</v>
      </c>
      <c r="M5992" s="3" t="s">
        <v>470</v>
      </c>
      <c r="N5992" s="3" t="s">
        <v>1052</v>
      </c>
      <c r="O5992">
        <v>3</v>
      </c>
      <c r="P5992" s="3" t="s">
        <v>3412</v>
      </c>
      <c r="Q5992" s="3" t="s">
        <v>3412</v>
      </c>
      <c r="R5992" s="3" t="s">
        <v>3412</v>
      </c>
      <c r="S5992" s="3" t="s">
        <v>676</v>
      </c>
      <c r="T5992" s="3" t="s">
        <v>1998</v>
      </c>
      <c r="U5992" s="3" t="s">
        <v>493</v>
      </c>
      <c r="V5992" s="3" t="s">
        <v>473</v>
      </c>
      <c r="W5992" s="3" t="s">
        <v>473</v>
      </c>
      <c r="X5992" s="3" t="s">
        <v>4781</v>
      </c>
      <c r="Y5992" s="3" t="s">
        <v>476</v>
      </c>
      <c r="Z5992" s="3" t="s">
        <v>489</v>
      </c>
      <c r="AA5992" s="3" t="s">
        <v>477</v>
      </c>
      <c r="AB5992">
        <v>0</v>
      </c>
      <c r="AC5992">
        <v>5</v>
      </c>
      <c r="AD5992">
        <v>0</v>
      </c>
      <c r="AE5992">
        <v>0</v>
      </c>
      <c r="AF5992">
        <v>0</v>
      </c>
      <c r="AG5992">
        <v>5</v>
      </c>
      <c r="AH5992">
        <v>0</v>
      </c>
      <c r="AI5992">
        <v>0</v>
      </c>
      <c r="AJ5992">
        <v>0</v>
      </c>
      <c r="AK5992">
        <v>10</v>
      </c>
      <c r="AL5992">
        <v>0</v>
      </c>
      <c r="AM5992">
        <v>0</v>
      </c>
      <c r="AN5992">
        <v>0</v>
      </c>
      <c r="AO5992">
        <v>10</v>
      </c>
      <c r="AP5992">
        <v>0</v>
      </c>
      <c r="AQ5992">
        <v>0</v>
      </c>
      <c r="AR5992">
        <v>0</v>
      </c>
      <c r="AS5992">
        <v>10</v>
      </c>
      <c r="AT5992">
        <v>0</v>
      </c>
      <c r="AU5992">
        <v>0</v>
      </c>
      <c r="AV5992">
        <v>0</v>
      </c>
      <c r="AW5992">
        <v>10</v>
      </c>
      <c r="AX5992">
        <v>0</v>
      </c>
      <c r="AY5992">
        <v>0</v>
      </c>
      <c r="AZ5992">
        <v>0</v>
      </c>
      <c r="BA5992">
        <v>10</v>
      </c>
      <c r="BB5992">
        <v>0</v>
      </c>
      <c r="BC5992">
        <v>0</v>
      </c>
      <c r="BD5992">
        <v>0</v>
      </c>
      <c r="BE5992">
        <v>10</v>
      </c>
      <c r="BF5992">
        <v>0</v>
      </c>
      <c r="BG5992">
        <v>0</v>
      </c>
      <c r="BH5992">
        <v>0</v>
      </c>
      <c r="BI5992">
        <v>7</v>
      </c>
      <c r="BJ5992">
        <v>0</v>
      </c>
      <c r="BK5992">
        <v>0</v>
      </c>
      <c r="BL5992">
        <v>0</v>
      </c>
      <c r="BM5992">
        <v>7</v>
      </c>
      <c r="BN5992">
        <v>0</v>
      </c>
      <c r="BO5992">
        <v>0</v>
      </c>
      <c r="BP5992">
        <v>0</v>
      </c>
      <c r="BQ5992">
        <v>5</v>
      </c>
      <c r="BR5992">
        <v>0</v>
      </c>
      <c r="BS5992">
        <v>0</v>
      </c>
      <c r="BT5992">
        <v>0</v>
      </c>
      <c r="BU5992">
        <v>5</v>
      </c>
      <c r="BV5992">
        <v>0</v>
      </c>
      <c r="BW5992">
        <v>0</v>
      </c>
      <c r="BX5992">
        <v>0</v>
      </c>
      <c r="BY5992">
        <v>6</v>
      </c>
      <c r="BZ5992">
        <v>0</v>
      </c>
      <c r="CA5992">
        <v>0</v>
      </c>
      <c r="CB5992">
        <v>0</v>
      </c>
      <c r="CC5992">
        <v>6</v>
      </c>
      <c r="CD5992">
        <v>0</v>
      </c>
      <c r="CE5992">
        <v>0</v>
      </c>
      <c r="CF5992">
        <v>0</v>
      </c>
      <c r="CG5992">
        <v>10</v>
      </c>
      <c r="CH5992">
        <v>0</v>
      </c>
      <c r="CI5992">
        <v>0</v>
      </c>
      <c r="CJ5992">
        <v>0</v>
      </c>
      <c r="CK5992">
        <v>10</v>
      </c>
      <c r="CL5992">
        <v>0</v>
      </c>
      <c r="CM5992">
        <v>0</v>
      </c>
      <c r="CN5992">
        <v>0</v>
      </c>
      <c r="CO5992">
        <v>10</v>
      </c>
      <c r="CP5992">
        <v>0</v>
      </c>
      <c r="CQ5992">
        <v>0</v>
      </c>
      <c r="CR5992">
        <v>0</v>
      </c>
      <c r="CS5992">
        <v>10</v>
      </c>
      <c r="CT5992">
        <v>0</v>
      </c>
      <c r="CU5992">
        <v>0</v>
      </c>
      <c r="CV5992">
        <v>0</v>
      </c>
      <c r="CW5992">
        <v>10</v>
      </c>
      <c r="CX5992">
        <v>0</v>
      </c>
      <c r="CY5992">
        <v>0</v>
      </c>
      <c r="CZ5992">
        <v>0</v>
      </c>
      <c r="DA5992">
        <v>10</v>
      </c>
      <c r="DB5992">
        <v>0</v>
      </c>
      <c r="DC5992">
        <v>0</v>
      </c>
      <c r="DD5992">
        <v>0</v>
      </c>
      <c r="DE5992">
        <v>10</v>
      </c>
      <c r="DF5992">
        <v>0</v>
      </c>
      <c r="DG5992">
        <v>0</v>
      </c>
      <c r="DH5992">
        <v>0</v>
      </c>
      <c r="DI5992">
        <v>10</v>
      </c>
      <c r="DJ5992">
        <v>0</v>
      </c>
      <c r="DK5992">
        <v>0</v>
      </c>
      <c r="DL5992">
        <v>0</v>
      </c>
      <c r="DM5992">
        <v>5</v>
      </c>
      <c r="DN5992">
        <v>0</v>
      </c>
      <c r="DO5992">
        <v>0</v>
      </c>
      <c r="DP5992">
        <v>0</v>
      </c>
      <c r="DQ5992">
        <v>5</v>
      </c>
      <c r="DR5992">
        <v>0</v>
      </c>
      <c r="DS5992">
        <v>0</v>
      </c>
      <c r="DT5992">
        <v>20</v>
      </c>
      <c r="DU5992">
        <v>0.74</v>
      </c>
      <c r="DV5992">
        <v>0</v>
      </c>
      <c r="DW5992">
        <v>0</v>
      </c>
      <c r="DX5992">
        <v>0</v>
      </c>
      <c r="DY5992" s="4">
        <v>46599</v>
      </c>
      <c r="DZ5992" s="3" t="s">
        <v>6227</v>
      </c>
      <c r="EA5992">
        <v>15</v>
      </c>
      <c r="EB5992">
        <v>0</v>
      </c>
      <c r="EC5992">
        <v>98</v>
      </c>
      <c r="ED5992">
        <v>0</v>
      </c>
      <c r="EE5992">
        <v>15</v>
      </c>
      <c r="EF5992">
        <v>98</v>
      </c>
      <c r="EG5992">
        <v>8.1666670000000003</v>
      </c>
      <c r="EH5992">
        <v>1.8399999999999999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172</v>
      </c>
      <c r="F5993" s="3" t="s">
        <v>1110</v>
      </c>
      <c r="G5993" s="3" t="s">
        <v>1304</v>
      </c>
      <c r="H5993" s="3" t="s">
        <v>1305</v>
      </c>
      <c r="I5993" s="3" t="s">
        <v>64</v>
      </c>
      <c r="J5993" s="3" t="s">
        <v>65</v>
      </c>
      <c r="K5993" s="3" t="s">
        <v>1176</v>
      </c>
      <c r="L5993" s="3" t="s">
        <v>1177</v>
      </c>
      <c r="M5993" s="3" t="s">
        <v>470</v>
      </c>
      <c r="N5993" s="3" t="s">
        <v>1178</v>
      </c>
      <c r="O5993">
        <v>5</v>
      </c>
      <c r="P5993" s="3" t="s">
        <v>3412</v>
      </c>
      <c r="Q5993" s="3" t="s">
        <v>3412</v>
      </c>
      <c r="R5993" s="3" t="s">
        <v>3412</v>
      </c>
      <c r="S5993" s="3" t="s">
        <v>5631</v>
      </c>
      <c r="T5993" s="3" t="s">
        <v>5632</v>
      </c>
      <c r="U5993" s="3" t="s">
        <v>597</v>
      </c>
      <c r="V5993" s="3" t="s">
        <v>733</v>
      </c>
      <c r="W5993" s="3" t="s">
        <v>746</v>
      </c>
      <c r="X5993" s="3" t="s">
        <v>747</v>
      </c>
      <c r="Y5993" s="3" t="s">
        <v>509</v>
      </c>
      <c r="Z5993" s="3" t="s">
        <v>489</v>
      </c>
      <c r="AA5993" s="3" t="s">
        <v>477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3</v>
      </c>
      <c r="AT5993">
        <v>0</v>
      </c>
      <c r="AU5993">
        <v>0</v>
      </c>
      <c r="AV5993">
        <v>0</v>
      </c>
      <c r="AW5993">
        <v>3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1</v>
      </c>
      <c r="DU5993">
        <v>312.5</v>
      </c>
      <c r="DV5993">
        <v>0</v>
      </c>
      <c r="DW5993">
        <v>0</v>
      </c>
      <c r="DX5993">
        <v>0</v>
      </c>
      <c r="DY5993" s="4">
        <v>46112</v>
      </c>
      <c r="DZ5993" s="3" t="s">
        <v>6227</v>
      </c>
      <c r="EA5993">
        <v>1</v>
      </c>
      <c r="EB5993">
        <v>0</v>
      </c>
      <c r="EC5993">
        <v>3</v>
      </c>
      <c r="ED5993">
        <v>0</v>
      </c>
      <c r="EE5993">
        <v>1</v>
      </c>
      <c r="EF5993">
        <v>3</v>
      </c>
      <c r="EG5993">
        <v>3</v>
      </c>
      <c r="EH5993">
        <v>0.33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150</v>
      </c>
      <c r="F5994" s="3" t="s">
        <v>1151</v>
      </c>
      <c r="G5994" s="3" t="s">
        <v>1152</v>
      </c>
      <c r="H5994" s="3" t="s">
        <v>1153</v>
      </c>
      <c r="I5994" s="3" t="s">
        <v>5692</v>
      </c>
      <c r="J5994" s="3" t="s">
        <v>5693</v>
      </c>
      <c r="K5994" s="3" t="s">
        <v>1176</v>
      </c>
      <c r="L5994" s="3" t="s">
        <v>5702</v>
      </c>
      <c r="M5994" s="3" t="s">
        <v>470</v>
      </c>
      <c r="N5994" s="3" t="s">
        <v>1052</v>
      </c>
      <c r="O5994">
        <v>4</v>
      </c>
      <c r="P5994" s="3" t="s">
        <v>1052</v>
      </c>
      <c r="Q5994" s="3" t="s">
        <v>1052</v>
      </c>
      <c r="R5994" s="3" t="s">
        <v>1052</v>
      </c>
      <c r="S5994" s="3" t="s">
        <v>1203</v>
      </c>
      <c r="T5994" s="3" t="s">
        <v>2498</v>
      </c>
      <c r="U5994" s="3" t="s">
        <v>472</v>
      </c>
      <c r="V5994" s="3" t="s">
        <v>473</v>
      </c>
      <c r="W5994" s="3" t="s">
        <v>473</v>
      </c>
      <c r="X5994" s="3" t="s">
        <v>4781</v>
      </c>
      <c r="Y5994" s="3" t="s">
        <v>476</v>
      </c>
      <c r="Z5994" s="3" t="s">
        <v>489</v>
      </c>
      <c r="AA5994" s="3" t="s">
        <v>477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30</v>
      </c>
      <c r="BB5994">
        <v>0</v>
      </c>
      <c r="BC5994">
        <v>0</v>
      </c>
      <c r="BD5994">
        <v>0</v>
      </c>
      <c r="BE5994">
        <v>30</v>
      </c>
      <c r="BF5994">
        <v>0</v>
      </c>
      <c r="BG5994">
        <v>0</v>
      </c>
      <c r="BH5994">
        <v>0</v>
      </c>
      <c r="BI5994">
        <v>200</v>
      </c>
      <c r="BJ5994">
        <v>0</v>
      </c>
      <c r="BK5994">
        <v>0</v>
      </c>
      <c r="BL5994">
        <v>0</v>
      </c>
      <c r="BM5994">
        <v>200</v>
      </c>
      <c r="BN5994">
        <v>0</v>
      </c>
      <c r="BO5994">
        <v>0</v>
      </c>
      <c r="BP5994">
        <v>18</v>
      </c>
      <c r="BQ5994">
        <v>674</v>
      </c>
      <c r="BR5994">
        <v>0</v>
      </c>
      <c r="BS5994">
        <v>0</v>
      </c>
      <c r="BT5994">
        <v>0</v>
      </c>
      <c r="BU5994">
        <v>692</v>
      </c>
      <c r="BV5994">
        <v>0</v>
      </c>
      <c r="BW5994">
        <v>0</v>
      </c>
      <c r="BX5994">
        <v>0</v>
      </c>
      <c r="BY5994">
        <v>606</v>
      </c>
      <c r="BZ5994">
        <v>0</v>
      </c>
      <c r="CA5994">
        <v>0</v>
      </c>
      <c r="CB5994">
        <v>0</v>
      </c>
      <c r="CC5994">
        <v>606</v>
      </c>
      <c r="CD5994">
        <v>0</v>
      </c>
      <c r="CE5994">
        <v>0</v>
      </c>
      <c r="CF5994">
        <v>0</v>
      </c>
      <c r="CG5994">
        <v>372</v>
      </c>
      <c r="CH5994">
        <v>0</v>
      </c>
      <c r="CI5994">
        <v>0</v>
      </c>
      <c r="CJ5994">
        <v>0</v>
      </c>
      <c r="CK5994">
        <v>372</v>
      </c>
      <c r="CL5994">
        <v>0</v>
      </c>
      <c r="CM5994">
        <v>0</v>
      </c>
      <c r="CN5994">
        <v>11</v>
      </c>
      <c r="CO5994">
        <v>766</v>
      </c>
      <c r="CP5994">
        <v>0</v>
      </c>
      <c r="CQ5994">
        <v>0</v>
      </c>
      <c r="CR5994">
        <v>0</v>
      </c>
      <c r="CS5994">
        <v>777</v>
      </c>
      <c r="CT5994">
        <v>0</v>
      </c>
      <c r="CU5994">
        <v>0</v>
      </c>
      <c r="CV5994">
        <v>0</v>
      </c>
      <c r="CW5994">
        <v>531</v>
      </c>
      <c r="CX5994">
        <v>14</v>
      </c>
      <c r="CY5994">
        <v>0</v>
      </c>
      <c r="CZ5994">
        <v>0</v>
      </c>
      <c r="DA5994">
        <v>545</v>
      </c>
      <c r="DB5994">
        <v>0</v>
      </c>
      <c r="DC5994">
        <v>0</v>
      </c>
      <c r="DD5994">
        <v>0</v>
      </c>
      <c r="DE5994">
        <v>565</v>
      </c>
      <c r="DF5994">
        <v>0</v>
      </c>
      <c r="DG5994">
        <v>0</v>
      </c>
      <c r="DH5994">
        <v>0</v>
      </c>
      <c r="DI5994">
        <v>565</v>
      </c>
      <c r="DJ5994">
        <v>0</v>
      </c>
      <c r="DK5994">
        <v>0</v>
      </c>
      <c r="DL5994">
        <v>0</v>
      </c>
      <c r="DM5994">
        <v>481</v>
      </c>
      <c r="DN5994">
        <v>0</v>
      </c>
      <c r="DO5994">
        <v>0</v>
      </c>
      <c r="DP5994">
        <v>0</v>
      </c>
      <c r="DQ5994">
        <v>481</v>
      </c>
      <c r="DR5994">
        <v>0</v>
      </c>
      <c r="DS5994">
        <v>0</v>
      </c>
      <c r="DT5994">
        <v>1413</v>
      </c>
      <c r="DU5994">
        <v>0.83499999999999996</v>
      </c>
      <c r="DV5994">
        <v>0</v>
      </c>
      <c r="DW5994">
        <v>0</v>
      </c>
      <c r="DX5994">
        <v>0</v>
      </c>
      <c r="DY5994" s="4">
        <v>46691</v>
      </c>
      <c r="DZ5994" s="3" t="s">
        <v>6227</v>
      </c>
      <c r="EA5994">
        <v>932</v>
      </c>
      <c r="EB5994">
        <v>0</v>
      </c>
      <c r="EC5994">
        <v>4268</v>
      </c>
      <c r="ED5994">
        <v>0</v>
      </c>
      <c r="EE5994">
        <v>932</v>
      </c>
      <c r="EF5994">
        <v>4268</v>
      </c>
      <c r="EG5994">
        <v>474.22222199999999</v>
      </c>
      <c r="EH5994">
        <v>1.97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129</v>
      </c>
      <c r="F5995" s="3" t="s">
        <v>1130</v>
      </c>
      <c r="G5995" s="3" t="s">
        <v>1131</v>
      </c>
      <c r="H5995" s="3" t="s">
        <v>1132</v>
      </c>
      <c r="I5995" s="3" t="s">
        <v>228</v>
      </c>
      <c r="J5995" s="3" t="s">
        <v>229</v>
      </c>
      <c r="K5995" s="3" t="s">
        <v>1099</v>
      </c>
      <c r="L5995" s="3" t="s">
        <v>1100</v>
      </c>
      <c r="M5995" s="3" t="s">
        <v>470</v>
      </c>
      <c r="N5995" s="3" t="s">
        <v>1052</v>
      </c>
      <c r="O5995">
        <v>4</v>
      </c>
      <c r="P5995" s="3" t="s">
        <v>3412</v>
      </c>
      <c r="Q5995" s="3" t="s">
        <v>3412</v>
      </c>
      <c r="R5995" s="3" t="s">
        <v>3412</v>
      </c>
      <c r="S5995" s="3" t="s">
        <v>821</v>
      </c>
      <c r="T5995" s="3" t="s">
        <v>2151</v>
      </c>
      <c r="U5995" s="3" t="s">
        <v>597</v>
      </c>
      <c r="V5995" s="3" t="s">
        <v>733</v>
      </c>
      <c r="W5995" s="3" t="s">
        <v>734</v>
      </c>
      <c r="X5995" s="3" t="s">
        <v>734</v>
      </c>
      <c r="Y5995" s="3" t="s">
        <v>476</v>
      </c>
      <c r="Z5995" s="3" t="s">
        <v>3641</v>
      </c>
      <c r="AA5995" s="3" t="s">
        <v>477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10</v>
      </c>
      <c r="BJ5995">
        <v>0</v>
      </c>
      <c r="BK5995">
        <v>0</v>
      </c>
      <c r="BL5995">
        <v>0</v>
      </c>
      <c r="BM5995">
        <v>1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10</v>
      </c>
      <c r="DU5995">
        <v>2.83</v>
      </c>
      <c r="DV5995">
        <v>0</v>
      </c>
      <c r="DW5995">
        <v>0</v>
      </c>
      <c r="DX5995">
        <v>0</v>
      </c>
      <c r="DY5995" s="4">
        <v>47452</v>
      </c>
      <c r="DZ5995" s="3" t="s">
        <v>6227</v>
      </c>
      <c r="EA5995">
        <v>10</v>
      </c>
      <c r="EB5995">
        <v>0</v>
      </c>
      <c r="EC5995">
        <v>10</v>
      </c>
      <c r="ED5995">
        <v>0</v>
      </c>
      <c r="EE5995">
        <v>10</v>
      </c>
      <c r="EF5995">
        <v>10</v>
      </c>
      <c r="EG5995">
        <v>10</v>
      </c>
      <c r="EH5995">
        <v>1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109</v>
      </c>
      <c r="F5996" s="3" t="s">
        <v>1110</v>
      </c>
      <c r="G5996" s="3" t="s">
        <v>1111</v>
      </c>
      <c r="H5996" s="3" t="s">
        <v>1112</v>
      </c>
      <c r="I5996" s="3" t="s">
        <v>210</v>
      </c>
      <c r="J5996" s="3" t="s">
        <v>211</v>
      </c>
      <c r="K5996" s="3" t="s">
        <v>1099</v>
      </c>
      <c r="L5996" s="3" t="s">
        <v>1100</v>
      </c>
      <c r="M5996" s="3" t="s">
        <v>470</v>
      </c>
      <c r="N5996" s="3" t="s">
        <v>1052</v>
      </c>
      <c r="O5996">
        <v>5</v>
      </c>
      <c r="P5996" s="3" t="s">
        <v>3412</v>
      </c>
      <c r="Q5996" s="3" t="s">
        <v>3412</v>
      </c>
      <c r="R5996" s="3" t="s">
        <v>3412</v>
      </c>
      <c r="S5996" s="3" t="s">
        <v>772</v>
      </c>
      <c r="T5996" s="3" t="s">
        <v>2100</v>
      </c>
      <c r="U5996" s="3" t="s">
        <v>597</v>
      </c>
      <c r="V5996" s="3" t="s">
        <v>733</v>
      </c>
      <c r="W5996" s="3" t="s">
        <v>734</v>
      </c>
      <c r="X5996" s="3" t="s">
        <v>734</v>
      </c>
      <c r="Y5996" s="3" t="s">
        <v>476</v>
      </c>
      <c r="Z5996" s="3" t="s">
        <v>3641</v>
      </c>
      <c r="AA5996" s="3" t="s">
        <v>477</v>
      </c>
      <c r="AB5996">
        <v>0</v>
      </c>
      <c r="AC5996">
        <v>20</v>
      </c>
      <c r="AD5996">
        <v>0</v>
      </c>
      <c r="AE5996">
        <v>0</v>
      </c>
      <c r="AF5996">
        <v>0</v>
      </c>
      <c r="AG5996">
        <v>20</v>
      </c>
      <c r="AH5996">
        <v>0</v>
      </c>
      <c r="AI5996">
        <v>0</v>
      </c>
      <c r="AJ5996">
        <v>0</v>
      </c>
      <c r="AK5996">
        <v>10</v>
      </c>
      <c r="AL5996">
        <v>0</v>
      </c>
      <c r="AM5996">
        <v>0</v>
      </c>
      <c r="AN5996">
        <v>0</v>
      </c>
      <c r="AO5996">
        <v>10</v>
      </c>
      <c r="AP5996">
        <v>0</v>
      </c>
      <c r="AQ5996">
        <v>0</v>
      </c>
      <c r="AR5996">
        <v>0</v>
      </c>
      <c r="AS5996">
        <v>2</v>
      </c>
      <c r="AT5996">
        <v>0</v>
      </c>
      <c r="AU5996">
        <v>0</v>
      </c>
      <c r="AV5996">
        <v>0</v>
      </c>
      <c r="AW5996">
        <v>2</v>
      </c>
      <c r="AX5996">
        <v>0</v>
      </c>
      <c r="AY5996">
        <v>0</v>
      </c>
      <c r="AZ5996">
        <v>0</v>
      </c>
      <c r="BA5996">
        <v>10</v>
      </c>
      <c r="BB5996">
        <v>0</v>
      </c>
      <c r="BC5996">
        <v>0</v>
      </c>
      <c r="BD5996">
        <v>0</v>
      </c>
      <c r="BE5996">
        <v>10</v>
      </c>
      <c r="BF5996">
        <v>0</v>
      </c>
      <c r="BG5996">
        <v>0</v>
      </c>
      <c r="BH5996">
        <v>0</v>
      </c>
      <c r="BI5996">
        <v>10</v>
      </c>
      <c r="BJ5996">
        <v>0</v>
      </c>
      <c r="BK5996">
        <v>0</v>
      </c>
      <c r="BL5996">
        <v>0</v>
      </c>
      <c r="BM5996">
        <v>10</v>
      </c>
      <c r="BN5996">
        <v>0</v>
      </c>
      <c r="BO5996">
        <v>0</v>
      </c>
      <c r="BP5996">
        <v>0</v>
      </c>
      <c r="BQ5996">
        <v>4</v>
      </c>
      <c r="BR5996">
        <v>0</v>
      </c>
      <c r="BS5996">
        <v>0</v>
      </c>
      <c r="BT5996">
        <v>0</v>
      </c>
      <c r="BU5996">
        <v>4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18</v>
      </c>
      <c r="CI5996">
        <v>0</v>
      </c>
      <c r="CJ5996">
        <v>0</v>
      </c>
      <c r="CK5996">
        <v>18</v>
      </c>
      <c r="CL5996">
        <v>0</v>
      </c>
      <c r="CM5996">
        <v>0</v>
      </c>
      <c r="CN5996">
        <v>0</v>
      </c>
      <c r="CO5996">
        <v>0</v>
      </c>
      <c r="CP5996">
        <v>10</v>
      </c>
      <c r="CQ5996">
        <v>0</v>
      </c>
      <c r="CR5996">
        <v>0</v>
      </c>
      <c r="CS5996">
        <v>10</v>
      </c>
      <c r="CT5996">
        <v>0</v>
      </c>
      <c r="CU5996">
        <v>0</v>
      </c>
      <c r="CV5996">
        <v>0</v>
      </c>
      <c r="CW5996">
        <v>0</v>
      </c>
      <c r="CX5996">
        <v>5</v>
      </c>
      <c r="CY5996">
        <v>0</v>
      </c>
      <c r="CZ5996">
        <v>0</v>
      </c>
      <c r="DA5996">
        <v>5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85</v>
      </c>
      <c r="DO5996">
        <v>0</v>
      </c>
      <c r="DP5996">
        <v>0</v>
      </c>
      <c r="DQ5996">
        <v>85</v>
      </c>
      <c r="DR5996">
        <v>0</v>
      </c>
      <c r="DS5996">
        <v>0</v>
      </c>
      <c r="DT5996">
        <v>88</v>
      </c>
      <c r="DU5996">
        <v>0.166875</v>
      </c>
      <c r="DV5996">
        <v>0</v>
      </c>
      <c r="DW5996">
        <v>0</v>
      </c>
      <c r="DX5996">
        <v>0</v>
      </c>
      <c r="DY5996" s="4">
        <v>46996</v>
      </c>
      <c r="DZ5996" s="3" t="s">
        <v>6227</v>
      </c>
      <c r="EA5996">
        <v>3</v>
      </c>
      <c r="EB5996">
        <v>0</v>
      </c>
      <c r="EC5996">
        <v>174</v>
      </c>
      <c r="ED5996">
        <v>0</v>
      </c>
      <c r="EE5996">
        <v>3</v>
      </c>
      <c r="EF5996">
        <v>174</v>
      </c>
      <c r="EG5996">
        <v>17.399999999999999</v>
      </c>
      <c r="EH5996">
        <v>0.17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129</v>
      </c>
      <c r="F5997" s="3" t="s">
        <v>1130</v>
      </c>
      <c r="G5997" s="3" t="s">
        <v>1131</v>
      </c>
      <c r="H5997" s="3" t="s">
        <v>1132</v>
      </c>
      <c r="I5997" s="3" t="s">
        <v>367</v>
      </c>
      <c r="J5997" s="3" t="s">
        <v>368</v>
      </c>
      <c r="K5997" s="3" t="s">
        <v>1099</v>
      </c>
      <c r="L5997" s="3" t="s">
        <v>1100</v>
      </c>
      <c r="M5997" s="3" t="s">
        <v>470</v>
      </c>
      <c r="N5997" s="3" t="s">
        <v>1052</v>
      </c>
      <c r="O5997">
        <v>5</v>
      </c>
      <c r="P5997" s="3" t="s">
        <v>3412</v>
      </c>
      <c r="Q5997" s="3" t="s">
        <v>3412</v>
      </c>
      <c r="R5997" s="3" t="s">
        <v>3412</v>
      </c>
      <c r="S5997" s="3" t="s">
        <v>710</v>
      </c>
      <c r="T5997" s="3" t="s">
        <v>2045</v>
      </c>
      <c r="U5997" s="3" t="s">
        <v>493</v>
      </c>
      <c r="V5997" s="3" t="s">
        <v>473</v>
      </c>
      <c r="W5997" s="3" t="s">
        <v>473</v>
      </c>
      <c r="X5997" s="3" t="s">
        <v>4781</v>
      </c>
      <c r="Y5997" s="3" t="s">
        <v>476</v>
      </c>
      <c r="Z5997" s="3" t="s">
        <v>489</v>
      </c>
      <c r="AA5997" s="3" t="s">
        <v>477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2</v>
      </c>
      <c r="CP5997">
        <v>0</v>
      </c>
      <c r="CQ5997">
        <v>0</v>
      </c>
      <c r="CR5997">
        <v>0</v>
      </c>
      <c r="CS5997">
        <v>2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5</v>
      </c>
      <c r="DG5997">
        <v>0</v>
      </c>
      <c r="DH5997">
        <v>0</v>
      </c>
      <c r="DI5997">
        <v>5</v>
      </c>
      <c r="DJ5997">
        <v>0</v>
      </c>
      <c r="DK5997">
        <v>0</v>
      </c>
      <c r="DL5997">
        <v>0</v>
      </c>
      <c r="DM5997">
        <v>5</v>
      </c>
      <c r="DN5997">
        <v>0</v>
      </c>
      <c r="DO5997">
        <v>0</v>
      </c>
      <c r="DP5997">
        <v>0</v>
      </c>
      <c r="DQ5997">
        <v>5</v>
      </c>
      <c r="DR5997">
        <v>0</v>
      </c>
      <c r="DS5997">
        <v>0</v>
      </c>
      <c r="DT5997">
        <v>5</v>
      </c>
      <c r="DU5997">
        <v>0.5</v>
      </c>
      <c r="DV5997">
        <v>5</v>
      </c>
      <c r="DW5997">
        <v>0</v>
      </c>
      <c r="DX5997">
        <v>0</v>
      </c>
      <c r="DY5997" s="4">
        <v>46081</v>
      </c>
      <c r="DZ5997" s="3" t="s">
        <v>6227</v>
      </c>
      <c r="EA5997">
        <v>5</v>
      </c>
      <c r="EB5997">
        <v>0</v>
      </c>
      <c r="EC5997">
        <v>12</v>
      </c>
      <c r="ED5997">
        <v>0</v>
      </c>
      <c r="EE5997">
        <v>5</v>
      </c>
      <c r="EF5997">
        <v>12</v>
      </c>
      <c r="EG5997">
        <v>4</v>
      </c>
      <c r="EH5997">
        <v>1.25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109</v>
      </c>
      <c r="F5998" s="3" t="s">
        <v>1110</v>
      </c>
      <c r="G5998" s="3" t="s">
        <v>1111</v>
      </c>
      <c r="H5998" s="3" t="s">
        <v>1112</v>
      </c>
      <c r="I5998" s="3" t="s">
        <v>333</v>
      </c>
      <c r="J5998" s="3" t="s">
        <v>334</v>
      </c>
      <c r="K5998" s="3" t="s">
        <v>1099</v>
      </c>
      <c r="L5998" s="3" t="s">
        <v>1100</v>
      </c>
      <c r="M5998" s="3" t="s">
        <v>470</v>
      </c>
      <c r="N5998" s="3" t="s">
        <v>1052</v>
      </c>
      <c r="O5998">
        <v>5</v>
      </c>
      <c r="P5998" s="3" t="s">
        <v>3412</v>
      </c>
      <c r="Q5998" s="3" t="s">
        <v>3412</v>
      </c>
      <c r="R5998" s="3" t="s">
        <v>3412</v>
      </c>
      <c r="S5998" s="3" t="s">
        <v>905</v>
      </c>
      <c r="T5998" s="3" t="s">
        <v>2244</v>
      </c>
      <c r="U5998" s="3" t="s">
        <v>493</v>
      </c>
      <c r="V5998" s="3" t="s">
        <v>473</v>
      </c>
      <c r="W5998" s="3" t="s">
        <v>4779</v>
      </c>
      <c r="X5998" s="3" t="s">
        <v>4780</v>
      </c>
      <c r="Y5998" s="3" t="s">
        <v>476</v>
      </c>
      <c r="Z5998" s="3" t="s">
        <v>3642</v>
      </c>
      <c r="AA5998" s="3" t="s">
        <v>477</v>
      </c>
      <c r="AB5998">
        <v>0</v>
      </c>
      <c r="AC5998">
        <v>0</v>
      </c>
      <c r="AD5998">
        <v>67</v>
      </c>
      <c r="AE5998">
        <v>0</v>
      </c>
      <c r="AF5998">
        <v>0</v>
      </c>
      <c r="AG5998">
        <v>67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10</v>
      </c>
      <c r="CI5998">
        <v>0</v>
      </c>
      <c r="CJ5998">
        <v>0</v>
      </c>
      <c r="CK5998">
        <v>10</v>
      </c>
      <c r="CL5998">
        <v>0</v>
      </c>
      <c r="CM5998">
        <v>0</v>
      </c>
      <c r="CN5998">
        <v>0</v>
      </c>
      <c r="CO5998">
        <v>0</v>
      </c>
      <c r="CP5998">
        <v>5</v>
      </c>
      <c r="CQ5998">
        <v>0</v>
      </c>
      <c r="CR5998">
        <v>0</v>
      </c>
      <c r="CS5998">
        <v>5</v>
      </c>
      <c r="CT5998">
        <v>0</v>
      </c>
      <c r="CU5998">
        <v>0</v>
      </c>
      <c r="CV5998">
        <v>0</v>
      </c>
      <c r="CW5998">
        <v>0</v>
      </c>
      <c r="CX5998">
        <v>25</v>
      </c>
      <c r="CY5998">
        <v>0</v>
      </c>
      <c r="CZ5998">
        <v>0</v>
      </c>
      <c r="DA5998">
        <v>25</v>
      </c>
      <c r="DB5998">
        <v>0</v>
      </c>
      <c r="DC5998">
        <v>0</v>
      </c>
      <c r="DD5998">
        <v>0</v>
      </c>
      <c r="DE5998">
        <v>0</v>
      </c>
      <c r="DF5998">
        <v>10</v>
      </c>
      <c r="DG5998">
        <v>0</v>
      </c>
      <c r="DH5998">
        <v>0</v>
      </c>
      <c r="DI5998">
        <v>10</v>
      </c>
      <c r="DJ5998">
        <v>0</v>
      </c>
      <c r="DK5998">
        <v>0</v>
      </c>
      <c r="DL5998">
        <v>0</v>
      </c>
      <c r="DM5998">
        <v>0</v>
      </c>
      <c r="DN5998">
        <v>20</v>
      </c>
      <c r="DO5998">
        <v>0</v>
      </c>
      <c r="DP5998">
        <v>0</v>
      </c>
      <c r="DQ5998">
        <v>20</v>
      </c>
      <c r="DR5998">
        <v>0</v>
      </c>
      <c r="DS5998">
        <v>0</v>
      </c>
      <c r="DT5998">
        <v>50</v>
      </c>
      <c r="DU5998">
        <v>20.607165999999999</v>
      </c>
      <c r="DV5998">
        <v>0</v>
      </c>
      <c r="DW5998">
        <v>0</v>
      </c>
      <c r="DX5998">
        <v>0</v>
      </c>
      <c r="DY5998" s="4">
        <v>46053</v>
      </c>
      <c r="DZ5998" s="3" t="s">
        <v>6227</v>
      </c>
      <c r="EA5998">
        <v>30</v>
      </c>
      <c r="EB5998">
        <v>0</v>
      </c>
      <c r="EC5998">
        <v>137</v>
      </c>
      <c r="ED5998">
        <v>0</v>
      </c>
      <c r="EE5998">
        <v>30</v>
      </c>
      <c r="EF5998">
        <v>137</v>
      </c>
      <c r="EG5998">
        <v>22.833333</v>
      </c>
      <c r="EH5998">
        <v>1.31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109</v>
      </c>
      <c r="F5999" s="3" t="s">
        <v>1110</v>
      </c>
      <c r="G5999" s="3" t="s">
        <v>1111</v>
      </c>
      <c r="H5999" s="3" t="s">
        <v>1112</v>
      </c>
      <c r="I5999" s="3" t="s">
        <v>177</v>
      </c>
      <c r="J5999" s="3" t="s">
        <v>178</v>
      </c>
      <c r="K5999" s="3" t="s">
        <v>1099</v>
      </c>
      <c r="L5999" s="3" t="s">
        <v>1100</v>
      </c>
      <c r="M5999" s="3" t="s">
        <v>470</v>
      </c>
      <c r="N5999" s="3" t="s">
        <v>1052</v>
      </c>
      <c r="O5999">
        <v>5</v>
      </c>
      <c r="P5999" s="3" t="s">
        <v>3412</v>
      </c>
      <c r="Q5999" s="3" t="s">
        <v>3412</v>
      </c>
      <c r="R5999" s="3" t="s">
        <v>3412</v>
      </c>
      <c r="S5999" s="3" t="s">
        <v>650</v>
      </c>
      <c r="T5999" s="3" t="s">
        <v>1968</v>
      </c>
      <c r="U5999" s="3" t="s">
        <v>472</v>
      </c>
      <c r="V5999" s="3" t="s">
        <v>473</v>
      </c>
      <c r="W5999" s="3" t="s">
        <v>473</v>
      </c>
      <c r="X5999" s="3" t="s">
        <v>4781</v>
      </c>
      <c r="Y5999" s="3" t="s">
        <v>476</v>
      </c>
      <c r="Z5999" s="3" t="s">
        <v>3641</v>
      </c>
      <c r="AA5999" s="3" t="s">
        <v>477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370</v>
      </c>
      <c r="DO5999">
        <v>0</v>
      </c>
      <c r="DP5999">
        <v>0</v>
      </c>
      <c r="DQ5999">
        <v>370</v>
      </c>
      <c r="DR5999">
        <v>0</v>
      </c>
      <c r="DS5999">
        <v>0</v>
      </c>
      <c r="DT5999">
        <v>580</v>
      </c>
      <c r="DU5999">
        <v>6.9932999999999995E-2</v>
      </c>
      <c r="DV5999">
        <v>0</v>
      </c>
      <c r="DW5999">
        <v>0</v>
      </c>
      <c r="DX5999">
        <v>0</v>
      </c>
      <c r="DY5999" s="4">
        <v>46326</v>
      </c>
      <c r="DZ5999" s="3" t="s">
        <v>6227</v>
      </c>
      <c r="EA5999">
        <v>210</v>
      </c>
      <c r="EB5999">
        <v>0</v>
      </c>
      <c r="EC5999">
        <v>370</v>
      </c>
      <c r="ED5999">
        <v>0</v>
      </c>
      <c r="EE5999">
        <v>210</v>
      </c>
      <c r="EF5999">
        <v>370</v>
      </c>
      <c r="EG5999">
        <v>370</v>
      </c>
      <c r="EH5999">
        <v>0.56999999999999995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129</v>
      </c>
      <c r="F6000" s="3" t="s">
        <v>1130</v>
      </c>
      <c r="G6000" s="3" t="s">
        <v>1131</v>
      </c>
      <c r="H6000" s="3" t="s">
        <v>1132</v>
      </c>
      <c r="I6000" s="3" t="s">
        <v>190</v>
      </c>
      <c r="J6000" s="3" t="s">
        <v>191</v>
      </c>
      <c r="K6000" s="3" t="s">
        <v>1099</v>
      </c>
      <c r="L6000" s="3" t="s">
        <v>1103</v>
      </c>
      <c r="M6000" s="3" t="s">
        <v>470</v>
      </c>
      <c r="N6000" s="3" t="s">
        <v>1052</v>
      </c>
      <c r="O6000">
        <v>5</v>
      </c>
      <c r="P6000" s="3" t="s">
        <v>3412</v>
      </c>
      <c r="Q6000" s="3" t="s">
        <v>3412</v>
      </c>
      <c r="R6000" s="3" t="s">
        <v>3412</v>
      </c>
      <c r="S6000" s="3" t="s">
        <v>1082</v>
      </c>
      <c r="T6000" s="3" t="s">
        <v>2480</v>
      </c>
      <c r="U6000" s="3" t="s">
        <v>755</v>
      </c>
      <c r="V6000" s="3" t="s">
        <v>733</v>
      </c>
      <c r="W6000" s="3" t="s">
        <v>746</v>
      </c>
      <c r="X6000" s="3" t="s">
        <v>747</v>
      </c>
      <c r="Y6000" s="3" t="s">
        <v>509</v>
      </c>
      <c r="Z6000" s="3" t="s">
        <v>489</v>
      </c>
      <c r="AA6000" s="3" t="s">
        <v>477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1</v>
      </c>
      <c r="CP6000">
        <v>0</v>
      </c>
      <c r="CQ6000">
        <v>0</v>
      </c>
      <c r="CR6000">
        <v>0</v>
      </c>
      <c r="CS6000">
        <v>1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1</v>
      </c>
      <c r="DU6000">
        <v>866.8</v>
      </c>
      <c r="DV6000">
        <v>0</v>
      </c>
      <c r="DW6000">
        <v>0</v>
      </c>
      <c r="DX6000">
        <v>0</v>
      </c>
      <c r="DY6000" s="4">
        <v>46203</v>
      </c>
      <c r="DZ6000" s="3" t="s">
        <v>6227</v>
      </c>
      <c r="EA6000">
        <v>1</v>
      </c>
      <c r="EB6000">
        <v>0</v>
      </c>
      <c r="EC6000">
        <v>1</v>
      </c>
      <c r="ED6000">
        <v>0</v>
      </c>
      <c r="EE6000">
        <v>1</v>
      </c>
      <c r="EF6000">
        <v>1</v>
      </c>
      <c r="EG6000">
        <v>1</v>
      </c>
      <c r="EH6000">
        <v>1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046</v>
      </c>
      <c r="F6001" s="3" t="s">
        <v>1047</v>
      </c>
      <c r="G6001" s="3" t="s">
        <v>1048</v>
      </c>
      <c r="H6001" s="3" t="s">
        <v>1049</v>
      </c>
      <c r="I6001" s="3" t="s">
        <v>76</v>
      </c>
      <c r="J6001" s="3" t="s">
        <v>77</v>
      </c>
      <c r="K6001" s="3" t="s">
        <v>1099</v>
      </c>
      <c r="L6001" s="3" t="s">
        <v>1100</v>
      </c>
      <c r="M6001" s="3" t="s">
        <v>470</v>
      </c>
      <c r="N6001" s="3" t="s">
        <v>1052</v>
      </c>
      <c r="O6001">
        <v>5</v>
      </c>
      <c r="P6001" s="3" t="s">
        <v>3412</v>
      </c>
      <c r="Q6001" s="3" t="s">
        <v>3412</v>
      </c>
      <c r="R6001" s="3" t="s">
        <v>3412</v>
      </c>
      <c r="S6001" s="3" t="s">
        <v>836</v>
      </c>
      <c r="T6001" s="3" t="s">
        <v>2164</v>
      </c>
      <c r="U6001" s="3" t="s">
        <v>493</v>
      </c>
      <c r="V6001" s="3" t="s">
        <v>473</v>
      </c>
      <c r="W6001" s="3" t="s">
        <v>4779</v>
      </c>
      <c r="X6001" s="3" t="s">
        <v>4780</v>
      </c>
      <c r="Y6001" s="3" t="s">
        <v>476</v>
      </c>
      <c r="Z6001" s="3" t="s">
        <v>3642</v>
      </c>
      <c r="AA6001" s="3" t="s">
        <v>477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2</v>
      </c>
      <c r="AU6001">
        <v>0</v>
      </c>
      <c r="AV6001">
        <v>0</v>
      </c>
      <c r="AW6001">
        <v>2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1</v>
      </c>
      <c r="BK6001">
        <v>0</v>
      </c>
      <c r="BL6001">
        <v>0</v>
      </c>
      <c r="BM6001">
        <v>1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1</v>
      </c>
      <c r="CQ6001">
        <v>0</v>
      </c>
      <c r="CR6001">
        <v>0</v>
      </c>
      <c r="CS6001">
        <v>1</v>
      </c>
      <c r="CT6001">
        <v>0</v>
      </c>
      <c r="CU6001">
        <v>0</v>
      </c>
      <c r="CV6001">
        <v>0</v>
      </c>
      <c r="CW6001">
        <v>0</v>
      </c>
      <c r="CX6001">
        <v>2</v>
      </c>
      <c r="CY6001">
        <v>0</v>
      </c>
      <c r="CZ6001">
        <v>0</v>
      </c>
      <c r="DA6001">
        <v>2</v>
      </c>
      <c r="DB6001">
        <v>0</v>
      </c>
      <c r="DC6001">
        <v>0</v>
      </c>
      <c r="DD6001">
        <v>0</v>
      </c>
      <c r="DE6001">
        <v>0</v>
      </c>
      <c r="DF6001">
        <v>2</v>
      </c>
      <c r="DG6001">
        <v>0</v>
      </c>
      <c r="DH6001">
        <v>0</v>
      </c>
      <c r="DI6001">
        <v>2</v>
      </c>
      <c r="DJ6001">
        <v>0</v>
      </c>
      <c r="DK6001">
        <v>0</v>
      </c>
      <c r="DL6001">
        <v>0</v>
      </c>
      <c r="DM6001">
        <v>0</v>
      </c>
      <c r="DN6001">
        <v>1</v>
      </c>
      <c r="DO6001">
        <v>0</v>
      </c>
      <c r="DP6001">
        <v>0</v>
      </c>
      <c r="DQ6001">
        <v>1</v>
      </c>
      <c r="DR6001">
        <v>0</v>
      </c>
      <c r="DS6001">
        <v>0</v>
      </c>
      <c r="DT6001">
        <v>3</v>
      </c>
      <c r="DU6001">
        <v>6.13</v>
      </c>
      <c r="DV6001">
        <v>0</v>
      </c>
      <c r="DW6001">
        <v>0</v>
      </c>
      <c r="DX6001">
        <v>0</v>
      </c>
      <c r="DY6001" s="4">
        <v>46384</v>
      </c>
      <c r="DZ6001" s="3" t="s">
        <v>6227</v>
      </c>
      <c r="EA6001">
        <v>2</v>
      </c>
      <c r="EB6001">
        <v>0</v>
      </c>
      <c r="EC6001">
        <v>9</v>
      </c>
      <c r="ED6001">
        <v>0</v>
      </c>
      <c r="EE6001">
        <v>2</v>
      </c>
      <c r="EF6001">
        <v>9</v>
      </c>
      <c r="EG6001">
        <v>1.5</v>
      </c>
      <c r="EH6001">
        <v>1.33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046</v>
      </c>
      <c r="F6002" s="3" t="s">
        <v>1047</v>
      </c>
      <c r="G6002" s="3" t="s">
        <v>1048</v>
      </c>
      <c r="H6002" s="3" t="s">
        <v>1049</v>
      </c>
      <c r="I6002" s="3" t="s">
        <v>385</v>
      </c>
      <c r="J6002" s="3" t="s">
        <v>386</v>
      </c>
      <c r="K6002" s="3" t="s">
        <v>1099</v>
      </c>
      <c r="L6002" s="3" t="s">
        <v>1103</v>
      </c>
      <c r="M6002" s="3" t="s">
        <v>470</v>
      </c>
      <c r="N6002" s="3" t="s">
        <v>1052</v>
      </c>
      <c r="O6002">
        <v>5</v>
      </c>
      <c r="P6002" s="3" t="s">
        <v>3412</v>
      </c>
      <c r="Q6002" s="3" t="s">
        <v>3412</v>
      </c>
      <c r="R6002" s="3" t="s">
        <v>3412</v>
      </c>
      <c r="S6002" s="3" t="s">
        <v>1014</v>
      </c>
      <c r="T6002" s="3" t="s">
        <v>1927</v>
      </c>
      <c r="U6002" s="3" t="s">
        <v>472</v>
      </c>
      <c r="V6002" s="3" t="s">
        <v>473</v>
      </c>
      <c r="W6002" s="3" t="s">
        <v>473</v>
      </c>
      <c r="X6002" s="3" t="s">
        <v>4781</v>
      </c>
      <c r="Y6002" s="3" t="s">
        <v>476</v>
      </c>
      <c r="Z6002" s="3" t="s">
        <v>489</v>
      </c>
      <c r="AA6002" s="3" t="s">
        <v>477</v>
      </c>
      <c r="AB6002">
        <v>0</v>
      </c>
      <c r="AC6002">
        <v>10</v>
      </c>
      <c r="AD6002">
        <v>0</v>
      </c>
      <c r="AE6002">
        <v>0</v>
      </c>
      <c r="AF6002">
        <v>0</v>
      </c>
      <c r="AG6002">
        <v>10</v>
      </c>
      <c r="AH6002">
        <v>0</v>
      </c>
      <c r="AI6002">
        <v>0</v>
      </c>
      <c r="AJ6002">
        <v>0</v>
      </c>
      <c r="AK6002">
        <v>4</v>
      </c>
      <c r="AL6002">
        <v>0</v>
      </c>
      <c r="AM6002">
        <v>0</v>
      </c>
      <c r="AN6002">
        <v>0</v>
      </c>
      <c r="AO6002">
        <v>4</v>
      </c>
      <c r="AP6002">
        <v>0</v>
      </c>
      <c r="AQ6002">
        <v>0</v>
      </c>
      <c r="AR6002">
        <v>0</v>
      </c>
      <c r="AS6002">
        <v>15</v>
      </c>
      <c r="AT6002">
        <v>0</v>
      </c>
      <c r="AU6002">
        <v>0</v>
      </c>
      <c r="AV6002">
        <v>0</v>
      </c>
      <c r="AW6002">
        <v>15</v>
      </c>
      <c r="AX6002">
        <v>0</v>
      </c>
      <c r="AY6002">
        <v>0</v>
      </c>
      <c r="AZ6002">
        <v>0</v>
      </c>
      <c r="BA6002">
        <v>10</v>
      </c>
      <c r="BB6002">
        <v>0</v>
      </c>
      <c r="BC6002">
        <v>0</v>
      </c>
      <c r="BD6002">
        <v>0</v>
      </c>
      <c r="BE6002">
        <v>10</v>
      </c>
      <c r="BF6002">
        <v>0</v>
      </c>
      <c r="BG6002">
        <v>0</v>
      </c>
      <c r="BH6002">
        <v>0</v>
      </c>
      <c r="BI6002">
        <v>20</v>
      </c>
      <c r="BJ6002">
        <v>0</v>
      </c>
      <c r="BK6002">
        <v>0</v>
      </c>
      <c r="BL6002">
        <v>0</v>
      </c>
      <c r="BM6002">
        <v>20</v>
      </c>
      <c r="BN6002">
        <v>0</v>
      </c>
      <c r="BO6002">
        <v>0</v>
      </c>
      <c r="BP6002">
        <v>0</v>
      </c>
      <c r="BQ6002">
        <v>10</v>
      </c>
      <c r="BR6002">
        <v>0</v>
      </c>
      <c r="BS6002">
        <v>0</v>
      </c>
      <c r="BT6002">
        <v>0</v>
      </c>
      <c r="BU6002">
        <v>10</v>
      </c>
      <c r="BV6002">
        <v>0</v>
      </c>
      <c r="BW6002">
        <v>0</v>
      </c>
      <c r="BX6002">
        <v>0</v>
      </c>
      <c r="BY6002">
        <v>10</v>
      </c>
      <c r="BZ6002">
        <v>0</v>
      </c>
      <c r="CA6002">
        <v>0</v>
      </c>
      <c r="CB6002">
        <v>0</v>
      </c>
      <c r="CC6002">
        <v>10</v>
      </c>
      <c r="CD6002">
        <v>0</v>
      </c>
      <c r="CE6002">
        <v>0</v>
      </c>
      <c r="CF6002">
        <v>0</v>
      </c>
      <c r="CG6002">
        <v>10</v>
      </c>
      <c r="CH6002">
        <v>0</v>
      </c>
      <c r="CI6002">
        <v>0</v>
      </c>
      <c r="CJ6002">
        <v>0</v>
      </c>
      <c r="CK6002">
        <v>1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10</v>
      </c>
      <c r="CX6002">
        <v>0</v>
      </c>
      <c r="CY6002">
        <v>0</v>
      </c>
      <c r="CZ6002">
        <v>0</v>
      </c>
      <c r="DA6002">
        <v>10</v>
      </c>
      <c r="DB6002">
        <v>0</v>
      </c>
      <c r="DC6002">
        <v>0</v>
      </c>
      <c r="DD6002">
        <v>0</v>
      </c>
      <c r="DE6002">
        <v>10</v>
      </c>
      <c r="DF6002">
        <v>0</v>
      </c>
      <c r="DG6002">
        <v>0</v>
      </c>
      <c r="DH6002">
        <v>0</v>
      </c>
      <c r="DI6002">
        <v>10</v>
      </c>
      <c r="DJ6002">
        <v>0</v>
      </c>
      <c r="DK6002">
        <v>0</v>
      </c>
      <c r="DL6002">
        <v>0</v>
      </c>
      <c r="DM6002">
        <v>10</v>
      </c>
      <c r="DN6002">
        <v>0</v>
      </c>
      <c r="DO6002">
        <v>0</v>
      </c>
      <c r="DP6002">
        <v>0</v>
      </c>
      <c r="DQ6002">
        <v>10</v>
      </c>
      <c r="DR6002">
        <v>0</v>
      </c>
      <c r="DS6002">
        <v>0</v>
      </c>
      <c r="DT6002">
        <v>21</v>
      </c>
      <c r="DU6002">
        <v>0.1</v>
      </c>
      <c r="DV6002">
        <v>0</v>
      </c>
      <c r="DW6002">
        <v>0</v>
      </c>
      <c r="DX6002">
        <v>0</v>
      </c>
      <c r="DY6002" s="4">
        <v>46234</v>
      </c>
      <c r="DZ6002" s="3" t="s">
        <v>6227</v>
      </c>
      <c r="EA6002">
        <v>11</v>
      </c>
      <c r="EB6002">
        <v>0</v>
      </c>
      <c r="EC6002">
        <v>119</v>
      </c>
      <c r="ED6002">
        <v>0</v>
      </c>
      <c r="EE6002">
        <v>11</v>
      </c>
      <c r="EF6002">
        <v>119</v>
      </c>
      <c r="EG6002">
        <v>10.818182</v>
      </c>
      <c r="EH6002">
        <v>1.02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129</v>
      </c>
      <c r="F6003" s="3" t="s">
        <v>1130</v>
      </c>
      <c r="G6003" s="3" t="s">
        <v>1131</v>
      </c>
      <c r="H6003" s="3" t="s">
        <v>1132</v>
      </c>
      <c r="I6003" s="3" t="s">
        <v>212</v>
      </c>
      <c r="J6003" s="3" t="s">
        <v>213</v>
      </c>
      <c r="K6003" s="3" t="s">
        <v>1099</v>
      </c>
      <c r="L6003" s="3" t="s">
        <v>1100</v>
      </c>
      <c r="M6003" s="3" t="s">
        <v>470</v>
      </c>
      <c r="N6003" s="3" t="s">
        <v>1052</v>
      </c>
      <c r="O6003">
        <v>4</v>
      </c>
      <c r="P6003" s="3" t="s">
        <v>3412</v>
      </c>
      <c r="Q6003" s="3" t="s">
        <v>3412</v>
      </c>
      <c r="R6003" s="3" t="s">
        <v>3412</v>
      </c>
      <c r="S6003" s="3" t="s">
        <v>665</v>
      </c>
      <c r="T6003" s="3" t="s">
        <v>1987</v>
      </c>
      <c r="U6003" s="3" t="s">
        <v>472</v>
      </c>
      <c r="V6003" s="3" t="s">
        <v>473</v>
      </c>
      <c r="W6003" s="3" t="s">
        <v>473</v>
      </c>
      <c r="X6003" s="3" t="s">
        <v>4781</v>
      </c>
      <c r="Y6003" s="3" t="s">
        <v>476</v>
      </c>
      <c r="Z6003" s="3" t="s">
        <v>3641</v>
      </c>
      <c r="AA6003" s="3" t="s">
        <v>477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64</v>
      </c>
      <c r="AL6003">
        <v>0</v>
      </c>
      <c r="AM6003">
        <v>0</v>
      </c>
      <c r="AN6003">
        <v>0</v>
      </c>
      <c r="AO6003">
        <v>64</v>
      </c>
      <c r="AP6003">
        <v>0</v>
      </c>
      <c r="AQ6003">
        <v>0</v>
      </c>
      <c r="AR6003">
        <v>0</v>
      </c>
      <c r="AS6003">
        <v>36</v>
      </c>
      <c r="AT6003">
        <v>0</v>
      </c>
      <c r="AU6003">
        <v>0</v>
      </c>
      <c r="AV6003">
        <v>0</v>
      </c>
      <c r="AW6003">
        <v>36</v>
      </c>
      <c r="AX6003">
        <v>0</v>
      </c>
      <c r="AY6003">
        <v>0</v>
      </c>
      <c r="AZ6003">
        <v>0</v>
      </c>
      <c r="BA6003">
        <v>72</v>
      </c>
      <c r="BB6003">
        <v>0</v>
      </c>
      <c r="BC6003">
        <v>0</v>
      </c>
      <c r="BD6003">
        <v>0</v>
      </c>
      <c r="BE6003">
        <v>72</v>
      </c>
      <c r="BF6003">
        <v>0</v>
      </c>
      <c r="BG6003">
        <v>0</v>
      </c>
      <c r="BH6003">
        <v>0</v>
      </c>
      <c r="BI6003">
        <v>24</v>
      </c>
      <c r="BJ6003">
        <v>0</v>
      </c>
      <c r="BK6003">
        <v>0</v>
      </c>
      <c r="BL6003">
        <v>0</v>
      </c>
      <c r="BM6003">
        <v>24</v>
      </c>
      <c r="BN6003">
        <v>0</v>
      </c>
      <c r="BO6003">
        <v>0</v>
      </c>
      <c r="BP6003">
        <v>0</v>
      </c>
      <c r="BQ6003">
        <v>44</v>
      </c>
      <c r="BR6003">
        <v>0</v>
      </c>
      <c r="BS6003">
        <v>0</v>
      </c>
      <c r="BT6003">
        <v>0</v>
      </c>
      <c r="BU6003">
        <v>44</v>
      </c>
      <c r="BV6003">
        <v>0</v>
      </c>
      <c r="BW6003">
        <v>0</v>
      </c>
      <c r="BX6003">
        <v>0</v>
      </c>
      <c r="BY6003">
        <v>68</v>
      </c>
      <c r="BZ6003">
        <v>0</v>
      </c>
      <c r="CA6003">
        <v>0</v>
      </c>
      <c r="CB6003">
        <v>0</v>
      </c>
      <c r="CC6003">
        <v>68</v>
      </c>
      <c r="CD6003">
        <v>0</v>
      </c>
      <c r="CE6003">
        <v>0</v>
      </c>
      <c r="CF6003">
        <v>0</v>
      </c>
      <c r="CG6003">
        <v>24</v>
      </c>
      <c r="CH6003">
        <v>0</v>
      </c>
      <c r="CI6003">
        <v>0</v>
      </c>
      <c r="CJ6003">
        <v>0</v>
      </c>
      <c r="CK6003">
        <v>24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63</v>
      </c>
      <c r="CX6003">
        <v>0</v>
      </c>
      <c r="CY6003">
        <v>0</v>
      </c>
      <c r="CZ6003">
        <v>0</v>
      </c>
      <c r="DA6003">
        <v>63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88</v>
      </c>
      <c r="DN6003">
        <v>0</v>
      </c>
      <c r="DO6003">
        <v>0</v>
      </c>
      <c r="DP6003">
        <v>0</v>
      </c>
      <c r="DQ6003">
        <v>88</v>
      </c>
      <c r="DR6003">
        <v>0</v>
      </c>
      <c r="DS6003">
        <v>0</v>
      </c>
      <c r="DT6003">
        <v>160</v>
      </c>
      <c r="DU6003">
        <v>0.1</v>
      </c>
      <c r="DV6003">
        <v>0</v>
      </c>
      <c r="DW6003">
        <v>0</v>
      </c>
      <c r="DX6003">
        <v>0</v>
      </c>
      <c r="DY6003" s="4">
        <v>46752</v>
      </c>
      <c r="DZ6003" s="3" t="s">
        <v>6227</v>
      </c>
      <c r="EA6003">
        <v>72</v>
      </c>
      <c r="EB6003">
        <v>0</v>
      </c>
      <c r="EC6003">
        <v>483</v>
      </c>
      <c r="ED6003">
        <v>0</v>
      </c>
      <c r="EE6003">
        <v>72</v>
      </c>
      <c r="EF6003">
        <v>483</v>
      </c>
      <c r="EG6003">
        <v>53.666666999999997</v>
      </c>
      <c r="EH6003">
        <v>1.34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046</v>
      </c>
      <c r="F6004" s="3" t="s">
        <v>1047</v>
      </c>
      <c r="G6004" s="3" t="s">
        <v>1048</v>
      </c>
      <c r="H6004" s="3" t="s">
        <v>1049</v>
      </c>
      <c r="I6004" s="3" t="s">
        <v>204</v>
      </c>
      <c r="J6004" s="3" t="s">
        <v>205</v>
      </c>
      <c r="K6004" s="3" t="s">
        <v>1099</v>
      </c>
      <c r="L6004" s="3" t="s">
        <v>1100</v>
      </c>
      <c r="M6004" s="3" t="s">
        <v>470</v>
      </c>
      <c r="N6004" s="3" t="s">
        <v>1052</v>
      </c>
      <c r="O6004">
        <v>5</v>
      </c>
      <c r="P6004" s="3" t="s">
        <v>3412</v>
      </c>
      <c r="Q6004" s="3" t="s">
        <v>3412</v>
      </c>
      <c r="R6004" s="3" t="s">
        <v>3412</v>
      </c>
      <c r="S6004" s="3" t="s">
        <v>718</v>
      </c>
      <c r="T6004" s="3" t="s">
        <v>2054</v>
      </c>
      <c r="U6004" s="3" t="s">
        <v>493</v>
      </c>
      <c r="V6004" s="3" t="s">
        <v>473</v>
      </c>
      <c r="W6004" s="3" t="s">
        <v>4779</v>
      </c>
      <c r="X6004" s="3" t="s">
        <v>4780</v>
      </c>
      <c r="Y6004" s="3" t="s">
        <v>476</v>
      </c>
      <c r="Z6004" s="3" t="s">
        <v>3642</v>
      </c>
      <c r="AA6004" s="3" t="s">
        <v>477</v>
      </c>
      <c r="AB6004">
        <v>0</v>
      </c>
      <c r="AC6004">
        <v>0</v>
      </c>
      <c r="AD6004">
        <v>3</v>
      </c>
      <c r="AE6004">
        <v>0</v>
      </c>
      <c r="AF6004">
        <v>0</v>
      </c>
      <c r="AG6004">
        <v>3</v>
      </c>
      <c r="AH6004">
        <v>0</v>
      </c>
      <c r="AI6004">
        <v>0</v>
      </c>
      <c r="AJ6004">
        <v>0</v>
      </c>
      <c r="AK6004">
        <v>0</v>
      </c>
      <c r="AL6004">
        <v>1</v>
      </c>
      <c r="AM6004">
        <v>0</v>
      </c>
      <c r="AN6004">
        <v>0</v>
      </c>
      <c r="AO6004">
        <v>1</v>
      </c>
      <c r="AP6004">
        <v>0</v>
      </c>
      <c r="AQ6004">
        <v>0</v>
      </c>
      <c r="AR6004">
        <v>0</v>
      </c>
      <c r="AS6004">
        <v>0</v>
      </c>
      <c r="AT6004">
        <v>1</v>
      </c>
      <c r="AU6004">
        <v>0</v>
      </c>
      <c r="AV6004">
        <v>0</v>
      </c>
      <c r="AW6004">
        <v>1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2</v>
      </c>
      <c r="CA6004">
        <v>0</v>
      </c>
      <c r="CB6004">
        <v>0</v>
      </c>
      <c r="CC6004">
        <v>2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5</v>
      </c>
      <c r="CQ6004">
        <v>0</v>
      </c>
      <c r="CR6004">
        <v>0</v>
      </c>
      <c r="CS6004">
        <v>5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3</v>
      </c>
      <c r="DU6004">
        <v>29.29</v>
      </c>
      <c r="DV6004">
        <v>0</v>
      </c>
      <c r="DW6004">
        <v>0</v>
      </c>
      <c r="DX6004">
        <v>0</v>
      </c>
      <c r="DY6004" s="4">
        <v>46295</v>
      </c>
      <c r="DZ6004" s="3" t="s">
        <v>6227</v>
      </c>
      <c r="EA6004">
        <v>3</v>
      </c>
      <c r="EB6004">
        <v>0</v>
      </c>
      <c r="EC6004">
        <v>12</v>
      </c>
      <c r="ED6004">
        <v>0</v>
      </c>
      <c r="EE6004">
        <v>3</v>
      </c>
      <c r="EF6004">
        <v>12</v>
      </c>
      <c r="EG6004">
        <v>2.4</v>
      </c>
      <c r="EH6004">
        <v>1.25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109</v>
      </c>
      <c r="F6005" s="3" t="s">
        <v>1110</v>
      </c>
      <c r="G6005" s="3" t="s">
        <v>1111</v>
      </c>
      <c r="H6005" s="3" t="s">
        <v>1112</v>
      </c>
      <c r="I6005" s="3" t="s">
        <v>181</v>
      </c>
      <c r="J6005" s="3" t="s">
        <v>182</v>
      </c>
      <c r="K6005" s="3" t="s">
        <v>1099</v>
      </c>
      <c r="L6005" s="3" t="s">
        <v>1100</v>
      </c>
      <c r="M6005" s="3" t="s">
        <v>470</v>
      </c>
      <c r="N6005" s="3" t="s">
        <v>1052</v>
      </c>
      <c r="O6005">
        <v>5</v>
      </c>
      <c r="P6005" s="3" t="s">
        <v>3412</v>
      </c>
      <c r="Q6005" s="3" t="s">
        <v>3412</v>
      </c>
      <c r="R6005" s="3" t="s">
        <v>3412</v>
      </c>
      <c r="S6005" s="3" t="s">
        <v>383</v>
      </c>
      <c r="T6005" s="3" t="s">
        <v>2010</v>
      </c>
      <c r="U6005" s="3" t="s">
        <v>493</v>
      </c>
      <c r="V6005" s="3" t="s">
        <v>473</v>
      </c>
      <c r="W6005" s="3" t="s">
        <v>4779</v>
      </c>
      <c r="X6005" s="3" t="s">
        <v>4780</v>
      </c>
      <c r="Y6005" s="3" t="s">
        <v>476</v>
      </c>
      <c r="Z6005" s="3" t="s">
        <v>3641</v>
      </c>
      <c r="AA6005" s="3" t="s">
        <v>477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2</v>
      </c>
      <c r="DN6005">
        <v>0</v>
      </c>
      <c r="DO6005">
        <v>0</v>
      </c>
      <c r="DP6005">
        <v>0</v>
      </c>
      <c r="DQ6005">
        <v>2</v>
      </c>
      <c r="DR6005">
        <v>0</v>
      </c>
      <c r="DS6005">
        <v>0</v>
      </c>
      <c r="DT6005">
        <v>2</v>
      </c>
      <c r="DU6005">
        <v>66.893749999999997</v>
      </c>
      <c r="DV6005">
        <v>2</v>
      </c>
      <c r="DW6005">
        <v>0</v>
      </c>
      <c r="DX6005">
        <v>0</v>
      </c>
      <c r="DY6005" s="4">
        <v>46173</v>
      </c>
      <c r="DZ6005" s="3" t="s">
        <v>6227</v>
      </c>
      <c r="EA6005">
        <v>2</v>
      </c>
      <c r="EB6005">
        <v>0</v>
      </c>
      <c r="EC6005">
        <v>2</v>
      </c>
      <c r="ED6005">
        <v>0</v>
      </c>
      <c r="EE6005">
        <v>2</v>
      </c>
      <c r="EF6005">
        <v>2</v>
      </c>
      <c r="EG6005">
        <v>2</v>
      </c>
      <c r="EH6005">
        <v>1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046</v>
      </c>
      <c r="F6006" s="3" t="s">
        <v>1047</v>
      </c>
      <c r="G6006" s="3" t="s">
        <v>1048</v>
      </c>
      <c r="H6006" s="3" t="s">
        <v>1049</v>
      </c>
      <c r="I6006" s="3" t="s">
        <v>1621</v>
      </c>
      <c r="J6006" s="3" t="s">
        <v>1622</v>
      </c>
      <c r="K6006" s="3" t="s">
        <v>1099</v>
      </c>
      <c r="L6006" s="3" t="s">
        <v>1100</v>
      </c>
      <c r="M6006" s="3" t="s">
        <v>470</v>
      </c>
      <c r="N6006" s="3" t="s">
        <v>1052</v>
      </c>
      <c r="O6006">
        <v>1</v>
      </c>
      <c r="P6006" s="3" t="s">
        <v>3412</v>
      </c>
      <c r="Q6006" s="3" t="s">
        <v>3412</v>
      </c>
      <c r="R6006" s="3" t="s">
        <v>3412</v>
      </c>
      <c r="S6006" s="3" t="s">
        <v>718</v>
      </c>
      <c r="T6006" s="3" t="s">
        <v>2054</v>
      </c>
      <c r="U6006" s="3" t="s">
        <v>493</v>
      </c>
      <c r="V6006" s="3" t="s">
        <v>473</v>
      </c>
      <c r="W6006" s="3" t="s">
        <v>4779</v>
      </c>
      <c r="X6006" s="3" t="s">
        <v>4780</v>
      </c>
      <c r="Y6006" s="3" t="s">
        <v>476</v>
      </c>
      <c r="Z6006" s="3" t="s">
        <v>3642</v>
      </c>
      <c r="AA6006" s="3" t="s">
        <v>477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6</v>
      </c>
      <c r="CI6006">
        <v>0</v>
      </c>
      <c r="CJ6006">
        <v>0</v>
      </c>
      <c r="CK6006">
        <v>6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1</v>
      </c>
      <c r="CY6006">
        <v>0</v>
      </c>
      <c r="CZ6006">
        <v>0</v>
      </c>
      <c r="DA6006">
        <v>1</v>
      </c>
      <c r="DB6006">
        <v>0</v>
      </c>
      <c r="DC6006">
        <v>0</v>
      </c>
      <c r="DD6006">
        <v>0</v>
      </c>
      <c r="DE6006">
        <v>0</v>
      </c>
      <c r="DF6006">
        <v>1</v>
      </c>
      <c r="DG6006">
        <v>0</v>
      </c>
      <c r="DH6006">
        <v>0</v>
      </c>
      <c r="DI6006">
        <v>1</v>
      </c>
      <c r="DJ6006">
        <v>0</v>
      </c>
      <c r="DK6006">
        <v>0</v>
      </c>
      <c r="DL6006">
        <v>0</v>
      </c>
      <c r="DM6006">
        <v>0</v>
      </c>
      <c r="DN6006">
        <v>1</v>
      </c>
      <c r="DO6006">
        <v>0</v>
      </c>
      <c r="DP6006">
        <v>0</v>
      </c>
      <c r="DQ6006">
        <v>1</v>
      </c>
      <c r="DR6006">
        <v>0</v>
      </c>
      <c r="DS6006">
        <v>0</v>
      </c>
      <c r="DT6006">
        <v>2</v>
      </c>
      <c r="DU6006">
        <v>29.29</v>
      </c>
      <c r="DV6006">
        <v>0</v>
      </c>
      <c r="DW6006">
        <v>0</v>
      </c>
      <c r="DX6006">
        <v>0</v>
      </c>
      <c r="DY6006" s="4">
        <v>46295</v>
      </c>
      <c r="DZ6006" s="3" t="s">
        <v>6227</v>
      </c>
      <c r="EA6006">
        <v>1</v>
      </c>
      <c r="EB6006">
        <v>0</v>
      </c>
      <c r="EC6006">
        <v>9</v>
      </c>
      <c r="ED6006">
        <v>0</v>
      </c>
      <c r="EE6006">
        <v>1</v>
      </c>
      <c r="EF6006">
        <v>9</v>
      </c>
      <c r="EG6006">
        <v>2.25</v>
      </c>
      <c r="EH6006">
        <v>0.44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109</v>
      </c>
      <c r="F6007" s="3" t="s">
        <v>1110</v>
      </c>
      <c r="G6007" s="3" t="s">
        <v>1111</v>
      </c>
      <c r="H6007" s="3" t="s">
        <v>1112</v>
      </c>
      <c r="I6007" s="3" t="s">
        <v>208</v>
      </c>
      <c r="J6007" s="3" t="s">
        <v>209</v>
      </c>
      <c r="K6007" s="3" t="s">
        <v>1099</v>
      </c>
      <c r="L6007" s="3" t="s">
        <v>1103</v>
      </c>
      <c r="M6007" s="3" t="s">
        <v>470</v>
      </c>
      <c r="N6007" s="3" t="s">
        <v>1052</v>
      </c>
      <c r="O6007">
        <v>1</v>
      </c>
      <c r="P6007" s="3" t="s">
        <v>3412</v>
      </c>
      <c r="Q6007" s="3" t="s">
        <v>3412</v>
      </c>
      <c r="R6007" s="3" t="s">
        <v>3412</v>
      </c>
      <c r="S6007" s="3" t="s">
        <v>1230</v>
      </c>
      <c r="T6007" s="3" t="s">
        <v>2395</v>
      </c>
      <c r="U6007" s="3" t="s">
        <v>493</v>
      </c>
      <c r="V6007" s="3" t="s">
        <v>473</v>
      </c>
      <c r="W6007" s="3" t="s">
        <v>473</v>
      </c>
      <c r="X6007" s="3" t="s">
        <v>4781</v>
      </c>
      <c r="Y6007" s="3" t="s">
        <v>476</v>
      </c>
      <c r="Z6007" s="3" t="s">
        <v>489</v>
      </c>
      <c r="AA6007" s="3" t="s">
        <v>477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9</v>
      </c>
      <c r="AL6007">
        <v>0</v>
      </c>
      <c r="AM6007">
        <v>0</v>
      </c>
      <c r="AN6007">
        <v>0</v>
      </c>
      <c r="AO6007">
        <v>9</v>
      </c>
      <c r="AP6007">
        <v>0</v>
      </c>
      <c r="AQ6007">
        <v>0</v>
      </c>
      <c r="AR6007">
        <v>0</v>
      </c>
      <c r="AS6007">
        <v>11</v>
      </c>
      <c r="AT6007">
        <v>0</v>
      </c>
      <c r="AU6007">
        <v>0</v>
      </c>
      <c r="AV6007">
        <v>0</v>
      </c>
      <c r="AW6007">
        <v>11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5</v>
      </c>
      <c r="BJ6007">
        <v>0</v>
      </c>
      <c r="BK6007">
        <v>0</v>
      </c>
      <c r="BL6007">
        <v>0</v>
      </c>
      <c r="BM6007">
        <v>5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13</v>
      </c>
      <c r="BZ6007">
        <v>0</v>
      </c>
      <c r="CA6007">
        <v>0</v>
      </c>
      <c r="CB6007">
        <v>0</v>
      </c>
      <c r="CC6007">
        <v>13</v>
      </c>
      <c r="CD6007">
        <v>0</v>
      </c>
      <c r="CE6007">
        <v>0</v>
      </c>
      <c r="CF6007">
        <v>0</v>
      </c>
      <c r="CG6007">
        <v>4</v>
      </c>
      <c r="CH6007">
        <v>0</v>
      </c>
      <c r="CI6007">
        <v>0</v>
      </c>
      <c r="CJ6007">
        <v>0</v>
      </c>
      <c r="CK6007">
        <v>4</v>
      </c>
      <c r="CL6007">
        <v>0</v>
      </c>
      <c r="CM6007">
        <v>0</v>
      </c>
      <c r="CN6007">
        <v>0</v>
      </c>
      <c r="CO6007">
        <v>1</v>
      </c>
      <c r="CP6007">
        <v>0</v>
      </c>
      <c r="CQ6007">
        <v>0</v>
      </c>
      <c r="CR6007">
        <v>0</v>
      </c>
      <c r="CS6007">
        <v>1</v>
      </c>
      <c r="CT6007">
        <v>0</v>
      </c>
      <c r="CU6007">
        <v>0</v>
      </c>
      <c r="CV6007">
        <v>0</v>
      </c>
      <c r="CW6007">
        <v>14</v>
      </c>
      <c r="CX6007">
        <v>0</v>
      </c>
      <c r="CY6007">
        <v>0</v>
      </c>
      <c r="CZ6007">
        <v>0</v>
      </c>
      <c r="DA6007">
        <v>14</v>
      </c>
      <c r="DB6007">
        <v>0</v>
      </c>
      <c r="DC6007">
        <v>0</v>
      </c>
      <c r="DD6007">
        <v>0</v>
      </c>
      <c r="DE6007">
        <v>1</v>
      </c>
      <c r="DF6007">
        <v>0</v>
      </c>
      <c r="DG6007">
        <v>0</v>
      </c>
      <c r="DH6007">
        <v>0</v>
      </c>
      <c r="DI6007">
        <v>1</v>
      </c>
      <c r="DJ6007">
        <v>0</v>
      </c>
      <c r="DK6007">
        <v>0</v>
      </c>
      <c r="DL6007">
        <v>0</v>
      </c>
      <c r="DM6007">
        <v>17</v>
      </c>
      <c r="DN6007">
        <v>0</v>
      </c>
      <c r="DO6007">
        <v>0</v>
      </c>
      <c r="DP6007">
        <v>0</v>
      </c>
      <c r="DQ6007">
        <v>17</v>
      </c>
      <c r="DR6007">
        <v>0</v>
      </c>
      <c r="DS6007">
        <v>0</v>
      </c>
      <c r="DT6007">
        <v>20</v>
      </c>
      <c r="DU6007">
        <v>0.87124999999999997</v>
      </c>
      <c r="DV6007">
        <v>0</v>
      </c>
      <c r="DW6007">
        <v>0</v>
      </c>
      <c r="DX6007">
        <v>0</v>
      </c>
      <c r="DY6007" s="4">
        <v>46783</v>
      </c>
      <c r="DZ6007" s="3" t="s">
        <v>6227</v>
      </c>
      <c r="EA6007">
        <v>3</v>
      </c>
      <c r="EB6007">
        <v>0</v>
      </c>
      <c r="EC6007">
        <v>75</v>
      </c>
      <c r="ED6007">
        <v>0</v>
      </c>
      <c r="EE6007">
        <v>3</v>
      </c>
      <c r="EF6007">
        <v>75</v>
      </c>
      <c r="EG6007">
        <v>8.3333329999999997</v>
      </c>
      <c r="EH6007">
        <v>0.36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046</v>
      </c>
      <c r="F6008" s="3" t="s">
        <v>1047</v>
      </c>
      <c r="G6008" s="3" t="s">
        <v>1048</v>
      </c>
      <c r="H6008" s="3" t="s">
        <v>1049</v>
      </c>
      <c r="I6008" s="3" t="s">
        <v>385</v>
      </c>
      <c r="J6008" s="3" t="s">
        <v>386</v>
      </c>
      <c r="K6008" s="3" t="s">
        <v>1099</v>
      </c>
      <c r="L6008" s="3" t="s">
        <v>1103</v>
      </c>
      <c r="M6008" s="3" t="s">
        <v>470</v>
      </c>
      <c r="N6008" s="3" t="s">
        <v>1052</v>
      </c>
      <c r="O6008">
        <v>5</v>
      </c>
      <c r="P6008" s="3" t="s">
        <v>3412</v>
      </c>
      <c r="Q6008" s="3" t="s">
        <v>3412</v>
      </c>
      <c r="R6008" s="3" t="s">
        <v>3412</v>
      </c>
      <c r="S6008" s="3" t="s">
        <v>586</v>
      </c>
      <c r="T6008" s="3" t="s">
        <v>1896</v>
      </c>
      <c r="U6008" s="3" t="s">
        <v>472</v>
      </c>
      <c r="V6008" s="3" t="s">
        <v>473</v>
      </c>
      <c r="W6008" s="3" t="s">
        <v>473</v>
      </c>
      <c r="X6008" s="3" t="s">
        <v>4781</v>
      </c>
      <c r="Y6008" s="3" t="s">
        <v>476</v>
      </c>
      <c r="Z6008" s="3" t="s">
        <v>3641</v>
      </c>
      <c r="AA6008" s="3" t="s">
        <v>477</v>
      </c>
      <c r="AB6008">
        <v>0</v>
      </c>
      <c r="AC6008">
        <v>30</v>
      </c>
      <c r="AD6008">
        <v>0</v>
      </c>
      <c r="AE6008">
        <v>0</v>
      </c>
      <c r="AF6008">
        <v>0</v>
      </c>
      <c r="AG6008">
        <v>30</v>
      </c>
      <c r="AH6008">
        <v>0</v>
      </c>
      <c r="AI6008">
        <v>0</v>
      </c>
      <c r="AJ6008">
        <v>0</v>
      </c>
      <c r="AK6008">
        <v>120</v>
      </c>
      <c r="AL6008">
        <v>0</v>
      </c>
      <c r="AM6008">
        <v>0</v>
      </c>
      <c r="AN6008">
        <v>0</v>
      </c>
      <c r="AO6008">
        <v>120</v>
      </c>
      <c r="AP6008">
        <v>0</v>
      </c>
      <c r="AQ6008">
        <v>0</v>
      </c>
      <c r="AR6008">
        <v>0</v>
      </c>
      <c r="AS6008">
        <v>30</v>
      </c>
      <c r="AT6008">
        <v>0</v>
      </c>
      <c r="AU6008">
        <v>0</v>
      </c>
      <c r="AV6008">
        <v>0</v>
      </c>
      <c r="AW6008">
        <v>30</v>
      </c>
      <c r="AX6008">
        <v>0</v>
      </c>
      <c r="AY6008">
        <v>0</v>
      </c>
      <c r="AZ6008">
        <v>0</v>
      </c>
      <c r="BA6008">
        <v>20</v>
      </c>
      <c r="BB6008">
        <v>0</v>
      </c>
      <c r="BC6008">
        <v>0</v>
      </c>
      <c r="BD6008">
        <v>0</v>
      </c>
      <c r="BE6008">
        <v>20</v>
      </c>
      <c r="BF6008">
        <v>0</v>
      </c>
      <c r="BG6008">
        <v>0</v>
      </c>
      <c r="BH6008">
        <v>0</v>
      </c>
      <c r="BI6008">
        <v>40</v>
      </c>
      <c r="BJ6008">
        <v>0</v>
      </c>
      <c r="BK6008">
        <v>0</v>
      </c>
      <c r="BL6008">
        <v>0</v>
      </c>
      <c r="BM6008">
        <v>40</v>
      </c>
      <c r="BN6008">
        <v>0</v>
      </c>
      <c r="BO6008">
        <v>0</v>
      </c>
      <c r="BP6008">
        <v>0</v>
      </c>
      <c r="BQ6008">
        <v>90</v>
      </c>
      <c r="BR6008">
        <v>0</v>
      </c>
      <c r="BS6008">
        <v>0</v>
      </c>
      <c r="BT6008">
        <v>0</v>
      </c>
      <c r="BU6008">
        <v>90</v>
      </c>
      <c r="BV6008">
        <v>0</v>
      </c>
      <c r="BW6008">
        <v>0</v>
      </c>
      <c r="BX6008">
        <v>0</v>
      </c>
      <c r="BY6008">
        <v>120</v>
      </c>
      <c r="BZ6008">
        <v>0</v>
      </c>
      <c r="CA6008">
        <v>0</v>
      </c>
      <c r="CB6008">
        <v>0</v>
      </c>
      <c r="CC6008">
        <v>120</v>
      </c>
      <c r="CD6008">
        <v>0</v>
      </c>
      <c r="CE6008">
        <v>0</v>
      </c>
      <c r="CF6008">
        <v>0</v>
      </c>
      <c r="CG6008">
        <v>100</v>
      </c>
      <c r="CH6008">
        <v>0</v>
      </c>
      <c r="CI6008">
        <v>0</v>
      </c>
      <c r="CJ6008">
        <v>0</v>
      </c>
      <c r="CK6008">
        <v>100</v>
      </c>
      <c r="CL6008">
        <v>0</v>
      </c>
      <c r="CM6008">
        <v>0</v>
      </c>
      <c r="CN6008">
        <v>0</v>
      </c>
      <c r="CO6008">
        <v>100</v>
      </c>
      <c r="CP6008">
        <v>0</v>
      </c>
      <c r="CQ6008">
        <v>0</v>
      </c>
      <c r="CR6008">
        <v>0</v>
      </c>
      <c r="CS6008">
        <v>100</v>
      </c>
      <c r="CT6008">
        <v>0</v>
      </c>
      <c r="CU6008">
        <v>0</v>
      </c>
      <c r="CV6008">
        <v>0</v>
      </c>
      <c r="CW6008">
        <v>280</v>
      </c>
      <c r="CX6008">
        <v>0</v>
      </c>
      <c r="CY6008">
        <v>0</v>
      </c>
      <c r="CZ6008">
        <v>0</v>
      </c>
      <c r="DA6008">
        <v>280</v>
      </c>
      <c r="DB6008">
        <v>0</v>
      </c>
      <c r="DC6008">
        <v>0</v>
      </c>
      <c r="DD6008">
        <v>0</v>
      </c>
      <c r="DE6008">
        <v>50</v>
      </c>
      <c r="DF6008">
        <v>0</v>
      </c>
      <c r="DG6008">
        <v>0</v>
      </c>
      <c r="DH6008">
        <v>0</v>
      </c>
      <c r="DI6008">
        <v>50</v>
      </c>
      <c r="DJ6008">
        <v>0</v>
      </c>
      <c r="DK6008">
        <v>0</v>
      </c>
      <c r="DL6008">
        <v>0</v>
      </c>
      <c r="DM6008">
        <v>60</v>
      </c>
      <c r="DN6008">
        <v>0</v>
      </c>
      <c r="DO6008">
        <v>0</v>
      </c>
      <c r="DP6008">
        <v>0</v>
      </c>
      <c r="DQ6008">
        <v>60</v>
      </c>
      <c r="DR6008">
        <v>0</v>
      </c>
      <c r="DS6008">
        <v>0</v>
      </c>
      <c r="DT6008">
        <v>200</v>
      </c>
      <c r="DU6008">
        <v>0.4</v>
      </c>
      <c r="DV6008">
        <v>0</v>
      </c>
      <c r="DW6008">
        <v>0</v>
      </c>
      <c r="DX6008">
        <v>0</v>
      </c>
      <c r="DY6008" s="4">
        <v>46568</v>
      </c>
      <c r="DZ6008" s="3" t="s">
        <v>6227</v>
      </c>
      <c r="EA6008">
        <v>140</v>
      </c>
      <c r="EB6008">
        <v>0</v>
      </c>
      <c r="EC6008">
        <v>1040</v>
      </c>
      <c r="ED6008">
        <v>0</v>
      </c>
      <c r="EE6008">
        <v>140</v>
      </c>
      <c r="EF6008">
        <v>1040</v>
      </c>
      <c r="EG6008">
        <v>86.666667000000004</v>
      </c>
      <c r="EH6008">
        <v>1.62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129</v>
      </c>
      <c r="F6009" s="3" t="s">
        <v>1130</v>
      </c>
      <c r="G6009" s="3" t="s">
        <v>1131</v>
      </c>
      <c r="H6009" s="3" t="s">
        <v>1132</v>
      </c>
      <c r="I6009" s="3" t="s">
        <v>102</v>
      </c>
      <c r="J6009" s="3" t="s">
        <v>103</v>
      </c>
      <c r="K6009" s="3" t="s">
        <v>1099</v>
      </c>
      <c r="L6009" s="3" t="s">
        <v>1100</v>
      </c>
      <c r="M6009" s="3" t="s">
        <v>470</v>
      </c>
      <c r="N6009" s="3" t="s">
        <v>1052</v>
      </c>
      <c r="O6009">
        <v>3</v>
      </c>
      <c r="P6009" s="3" t="s">
        <v>3412</v>
      </c>
      <c r="Q6009" s="3" t="s">
        <v>3412</v>
      </c>
      <c r="R6009" s="3" t="s">
        <v>3412</v>
      </c>
      <c r="S6009" s="3" t="s">
        <v>850</v>
      </c>
      <c r="T6009" s="3" t="s">
        <v>2178</v>
      </c>
      <c r="U6009" s="3" t="s">
        <v>493</v>
      </c>
      <c r="V6009" s="3" t="s">
        <v>473</v>
      </c>
      <c r="W6009" s="3" t="s">
        <v>4779</v>
      </c>
      <c r="X6009" s="3" t="s">
        <v>4780</v>
      </c>
      <c r="Y6009" s="3" t="s">
        <v>476</v>
      </c>
      <c r="Z6009" s="3" t="s">
        <v>3642</v>
      </c>
      <c r="AA6009" s="3" t="s">
        <v>477</v>
      </c>
      <c r="AB6009">
        <v>0</v>
      </c>
      <c r="AC6009">
        <v>0</v>
      </c>
      <c r="AD6009">
        <v>1</v>
      </c>
      <c r="AE6009">
        <v>0</v>
      </c>
      <c r="AF6009">
        <v>0</v>
      </c>
      <c r="AG6009">
        <v>1</v>
      </c>
      <c r="AH6009">
        <v>0</v>
      </c>
      <c r="AI6009">
        <v>0</v>
      </c>
      <c r="AJ6009">
        <v>0</v>
      </c>
      <c r="AK6009">
        <v>0</v>
      </c>
      <c r="AL6009">
        <v>1</v>
      </c>
      <c r="AM6009">
        <v>0</v>
      </c>
      <c r="AN6009">
        <v>0</v>
      </c>
      <c r="AO6009">
        <v>1</v>
      </c>
      <c r="AP6009">
        <v>0</v>
      </c>
      <c r="AQ6009">
        <v>0</v>
      </c>
      <c r="AR6009">
        <v>0</v>
      </c>
      <c r="AS6009">
        <v>0</v>
      </c>
      <c r="AT6009">
        <v>3</v>
      </c>
      <c r="AU6009">
        <v>0</v>
      </c>
      <c r="AV6009">
        <v>0</v>
      </c>
      <c r="AW6009">
        <v>3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2</v>
      </c>
      <c r="BK6009">
        <v>0</v>
      </c>
      <c r="BL6009">
        <v>0</v>
      </c>
      <c r="BM6009">
        <v>2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10</v>
      </c>
      <c r="CY6009">
        <v>0</v>
      </c>
      <c r="CZ6009">
        <v>0</v>
      </c>
      <c r="DA6009">
        <v>1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51.456611000000002</v>
      </c>
      <c r="DV6009">
        <v>5</v>
      </c>
      <c r="DW6009">
        <v>0</v>
      </c>
      <c r="DX6009">
        <v>0</v>
      </c>
      <c r="DY6009" s="4">
        <v>46173</v>
      </c>
      <c r="DZ6009" s="3" t="s">
        <v>6227</v>
      </c>
      <c r="EA6009">
        <v>5</v>
      </c>
      <c r="EB6009">
        <v>0</v>
      </c>
      <c r="EC6009">
        <v>17</v>
      </c>
      <c r="ED6009">
        <v>0</v>
      </c>
      <c r="EE6009">
        <v>5</v>
      </c>
      <c r="EF6009">
        <v>17</v>
      </c>
      <c r="EG6009">
        <v>3.4</v>
      </c>
      <c r="EH6009">
        <v>1.47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109</v>
      </c>
      <c r="F6010" s="3" t="s">
        <v>1110</v>
      </c>
      <c r="G6010" s="3" t="s">
        <v>1111</v>
      </c>
      <c r="H6010" s="3" t="s">
        <v>1112</v>
      </c>
      <c r="I6010" s="3" t="s">
        <v>206</v>
      </c>
      <c r="J6010" s="3" t="s">
        <v>207</v>
      </c>
      <c r="K6010" s="3" t="s">
        <v>1099</v>
      </c>
      <c r="L6010" s="3" t="s">
        <v>1100</v>
      </c>
      <c r="M6010" s="3" t="s">
        <v>470</v>
      </c>
      <c r="N6010" s="3" t="s">
        <v>1052</v>
      </c>
      <c r="O6010">
        <v>5</v>
      </c>
      <c r="P6010" s="3" t="s">
        <v>3412</v>
      </c>
      <c r="Q6010" s="3" t="s">
        <v>3412</v>
      </c>
      <c r="R6010" s="3" t="s">
        <v>3412</v>
      </c>
      <c r="S6010" s="3" t="s">
        <v>865</v>
      </c>
      <c r="T6010" s="3" t="s">
        <v>2196</v>
      </c>
      <c r="U6010" s="3" t="s">
        <v>755</v>
      </c>
      <c r="V6010" s="3" t="s">
        <v>733</v>
      </c>
      <c r="W6010" s="3" t="s">
        <v>746</v>
      </c>
      <c r="X6010" s="3" t="s">
        <v>747</v>
      </c>
      <c r="Y6010" s="3" t="s">
        <v>509</v>
      </c>
      <c r="Z6010" s="3" t="s">
        <v>3641</v>
      </c>
      <c r="AA6010" s="3" t="s">
        <v>477</v>
      </c>
      <c r="AB6010">
        <v>0</v>
      </c>
      <c r="AC6010">
        <v>2</v>
      </c>
      <c r="AD6010">
        <v>0</v>
      </c>
      <c r="AE6010">
        <v>0</v>
      </c>
      <c r="AF6010">
        <v>0</v>
      </c>
      <c r="AG6010">
        <v>2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1</v>
      </c>
      <c r="DU6010">
        <v>36.880000000000003</v>
      </c>
      <c r="DV6010">
        <v>0</v>
      </c>
      <c r="DW6010">
        <v>0</v>
      </c>
      <c r="DX6010">
        <v>0</v>
      </c>
      <c r="DY6010" s="4">
        <v>46538</v>
      </c>
      <c r="DZ6010" s="3" t="s">
        <v>6227</v>
      </c>
      <c r="EA6010">
        <v>1</v>
      </c>
      <c r="EB6010">
        <v>0</v>
      </c>
      <c r="EC6010">
        <v>2</v>
      </c>
      <c r="ED6010">
        <v>0</v>
      </c>
      <c r="EE6010">
        <v>1</v>
      </c>
      <c r="EF6010">
        <v>2</v>
      </c>
      <c r="EG6010">
        <v>2</v>
      </c>
      <c r="EH6010">
        <v>0.5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129</v>
      </c>
      <c r="F6011" s="3" t="s">
        <v>1130</v>
      </c>
      <c r="G6011" s="3" t="s">
        <v>1131</v>
      </c>
      <c r="H6011" s="3" t="s">
        <v>1132</v>
      </c>
      <c r="I6011" s="3" t="s">
        <v>42</v>
      </c>
      <c r="J6011" s="3" t="s">
        <v>43</v>
      </c>
      <c r="K6011" s="3" t="s">
        <v>1050</v>
      </c>
      <c r="L6011" s="3" t="s">
        <v>1090</v>
      </c>
      <c r="M6011" s="3" t="s">
        <v>470</v>
      </c>
      <c r="N6011" s="3" t="s">
        <v>1052</v>
      </c>
      <c r="O6011">
        <v>3</v>
      </c>
      <c r="P6011" s="3" t="s">
        <v>3412</v>
      </c>
      <c r="Q6011" s="3" t="s">
        <v>3412</v>
      </c>
      <c r="R6011" s="3" t="s">
        <v>3412</v>
      </c>
      <c r="S6011" s="3" t="s">
        <v>3494</v>
      </c>
      <c r="T6011" s="3" t="s">
        <v>3495</v>
      </c>
      <c r="U6011" s="3" t="s">
        <v>597</v>
      </c>
      <c r="V6011" s="3" t="s">
        <v>733</v>
      </c>
      <c r="W6011" s="3" t="s">
        <v>734</v>
      </c>
      <c r="X6011" s="3" t="s">
        <v>734</v>
      </c>
      <c r="Y6011" s="3" t="s">
        <v>509</v>
      </c>
      <c r="Z6011" s="3" t="s">
        <v>489</v>
      </c>
      <c r="AA6011" s="3" t="s">
        <v>477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2</v>
      </c>
      <c r="BJ6011">
        <v>0</v>
      </c>
      <c r="BK6011">
        <v>0</v>
      </c>
      <c r="BL6011">
        <v>0</v>
      </c>
      <c r="BM6011">
        <v>2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1</v>
      </c>
      <c r="DU6011">
        <v>437.5</v>
      </c>
      <c r="DV6011">
        <v>0</v>
      </c>
      <c r="DW6011">
        <v>0</v>
      </c>
      <c r="DX6011">
        <v>0</v>
      </c>
      <c r="DY6011" s="4">
        <v>46203</v>
      </c>
      <c r="DZ6011" s="3" t="s">
        <v>6227</v>
      </c>
      <c r="EA6011">
        <v>1</v>
      </c>
      <c r="EB6011">
        <v>0</v>
      </c>
      <c r="EC6011">
        <v>2</v>
      </c>
      <c r="ED6011">
        <v>0</v>
      </c>
      <c r="EE6011">
        <v>1</v>
      </c>
      <c r="EF6011">
        <v>2</v>
      </c>
      <c r="EG6011">
        <v>2</v>
      </c>
      <c r="EH6011">
        <v>0.5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046</v>
      </c>
      <c r="F6012" s="3" t="s">
        <v>1047</v>
      </c>
      <c r="G6012" s="3" t="s">
        <v>1048</v>
      </c>
      <c r="H6012" s="3" t="s">
        <v>1049</v>
      </c>
      <c r="I6012" s="3" t="s">
        <v>335</v>
      </c>
      <c r="J6012" s="3" t="s">
        <v>336</v>
      </c>
      <c r="K6012" s="3" t="s">
        <v>1099</v>
      </c>
      <c r="L6012" s="3" t="s">
        <v>1100</v>
      </c>
      <c r="M6012" s="3" t="s">
        <v>470</v>
      </c>
      <c r="N6012" s="3" t="s">
        <v>1052</v>
      </c>
      <c r="O6012">
        <v>5</v>
      </c>
      <c r="P6012" s="3" t="s">
        <v>3412</v>
      </c>
      <c r="Q6012" s="3" t="s">
        <v>3412</v>
      </c>
      <c r="R6012" s="3" t="s">
        <v>3412</v>
      </c>
      <c r="S6012" s="3" t="s">
        <v>822</v>
      </c>
      <c r="T6012" s="3" t="s">
        <v>4593</v>
      </c>
      <c r="U6012" s="3" t="s">
        <v>540</v>
      </c>
      <c r="V6012" s="3" t="s">
        <v>473</v>
      </c>
      <c r="W6012" s="3" t="s">
        <v>4784</v>
      </c>
      <c r="X6012" s="3" t="s">
        <v>4785</v>
      </c>
      <c r="Y6012" s="3" t="s">
        <v>476</v>
      </c>
      <c r="Z6012" s="3" t="s">
        <v>489</v>
      </c>
      <c r="AA6012" s="3" t="s">
        <v>477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2</v>
      </c>
      <c r="AL6012">
        <v>0</v>
      </c>
      <c r="AM6012">
        <v>0</v>
      </c>
      <c r="AN6012">
        <v>0</v>
      </c>
      <c r="AO6012">
        <v>2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1</v>
      </c>
      <c r="BZ6012">
        <v>0</v>
      </c>
      <c r="CA6012">
        <v>0</v>
      </c>
      <c r="CB6012">
        <v>0</v>
      </c>
      <c r="CC6012">
        <v>1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1</v>
      </c>
      <c r="DF6012">
        <v>0</v>
      </c>
      <c r="DG6012">
        <v>0</v>
      </c>
      <c r="DH6012">
        <v>0</v>
      </c>
      <c r="DI6012">
        <v>1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1</v>
      </c>
      <c r="DU6012">
        <v>6.5</v>
      </c>
      <c r="DV6012">
        <v>0</v>
      </c>
      <c r="DW6012">
        <v>0</v>
      </c>
      <c r="DX6012">
        <v>0</v>
      </c>
      <c r="DY6012" s="4">
        <v>46295</v>
      </c>
      <c r="DZ6012" s="3" t="s">
        <v>6227</v>
      </c>
      <c r="EA6012">
        <v>1</v>
      </c>
      <c r="EB6012">
        <v>0</v>
      </c>
      <c r="EC6012">
        <v>4</v>
      </c>
      <c r="ED6012">
        <v>0</v>
      </c>
      <c r="EE6012">
        <v>1</v>
      </c>
      <c r="EF6012">
        <v>4</v>
      </c>
      <c r="EG6012">
        <v>1.3333330000000001</v>
      </c>
      <c r="EH6012">
        <v>0.75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046</v>
      </c>
      <c r="F6013" s="3" t="s">
        <v>1047</v>
      </c>
      <c r="G6013" s="3" t="s">
        <v>1048</v>
      </c>
      <c r="H6013" s="3" t="s">
        <v>1049</v>
      </c>
      <c r="I6013" s="3" t="s">
        <v>130</v>
      </c>
      <c r="J6013" s="3" t="s">
        <v>131</v>
      </c>
      <c r="K6013" s="3" t="s">
        <v>1099</v>
      </c>
      <c r="L6013" s="3" t="s">
        <v>1103</v>
      </c>
      <c r="M6013" s="3" t="s">
        <v>470</v>
      </c>
      <c r="N6013" s="3" t="s">
        <v>1052</v>
      </c>
      <c r="O6013">
        <v>5</v>
      </c>
      <c r="P6013" s="3" t="s">
        <v>3412</v>
      </c>
      <c r="Q6013" s="3" t="s">
        <v>3412</v>
      </c>
      <c r="R6013" s="3" t="s">
        <v>3412</v>
      </c>
      <c r="S6013" s="3" t="s">
        <v>1501</v>
      </c>
      <c r="T6013" s="3" t="s">
        <v>1762</v>
      </c>
      <c r="U6013" s="3" t="s">
        <v>755</v>
      </c>
      <c r="V6013" s="3" t="s">
        <v>733</v>
      </c>
      <c r="W6013" s="3" t="s">
        <v>982</v>
      </c>
      <c r="X6013" s="3" t="s">
        <v>982</v>
      </c>
      <c r="Y6013" s="3" t="s">
        <v>509</v>
      </c>
      <c r="Z6013" s="3" t="s">
        <v>3641</v>
      </c>
      <c r="AA6013" s="3" t="s">
        <v>477</v>
      </c>
      <c r="AB6013">
        <v>0</v>
      </c>
      <c r="AC6013">
        <v>0</v>
      </c>
      <c r="AD6013">
        <v>25</v>
      </c>
      <c r="AE6013">
        <v>0</v>
      </c>
      <c r="AF6013">
        <v>0</v>
      </c>
      <c r="AG6013">
        <v>25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15</v>
      </c>
      <c r="AU6013">
        <v>0</v>
      </c>
      <c r="AV6013">
        <v>0</v>
      </c>
      <c r="AW6013">
        <v>15</v>
      </c>
      <c r="AX6013">
        <v>0</v>
      </c>
      <c r="AY6013">
        <v>0</v>
      </c>
      <c r="AZ6013">
        <v>0</v>
      </c>
      <c r="BA6013">
        <v>0</v>
      </c>
      <c r="BB6013">
        <v>15</v>
      </c>
      <c r="BC6013">
        <v>0</v>
      </c>
      <c r="BD6013">
        <v>0</v>
      </c>
      <c r="BE6013">
        <v>15</v>
      </c>
      <c r="BF6013">
        <v>0</v>
      </c>
      <c r="BG6013">
        <v>0</v>
      </c>
      <c r="BH6013">
        <v>0</v>
      </c>
      <c r="BI6013">
        <v>0</v>
      </c>
      <c r="BJ6013">
        <v>10</v>
      </c>
      <c r="BK6013">
        <v>0</v>
      </c>
      <c r="BL6013">
        <v>0</v>
      </c>
      <c r="BM6013">
        <v>1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10</v>
      </c>
      <c r="BZ6013">
        <v>0</v>
      </c>
      <c r="CA6013">
        <v>0</v>
      </c>
      <c r="CB6013">
        <v>0</v>
      </c>
      <c r="CC6013">
        <v>10</v>
      </c>
      <c r="CD6013">
        <v>0</v>
      </c>
      <c r="CE6013">
        <v>0</v>
      </c>
      <c r="CF6013">
        <v>0</v>
      </c>
      <c r="CG6013">
        <v>0</v>
      </c>
      <c r="CH6013">
        <v>5</v>
      </c>
      <c r="CI6013">
        <v>0</v>
      </c>
      <c r="CJ6013">
        <v>0</v>
      </c>
      <c r="CK6013">
        <v>5</v>
      </c>
      <c r="CL6013">
        <v>0</v>
      </c>
      <c r="CM6013">
        <v>0</v>
      </c>
      <c r="CN6013">
        <v>0</v>
      </c>
      <c r="CO6013">
        <v>0</v>
      </c>
      <c r="CP6013">
        <v>10</v>
      </c>
      <c r="CQ6013">
        <v>0</v>
      </c>
      <c r="CR6013">
        <v>0</v>
      </c>
      <c r="CS6013">
        <v>10</v>
      </c>
      <c r="CT6013">
        <v>0</v>
      </c>
      <c r="CU6013">
        <v>0</v>
      </c>
      <c r="CV6013">
        <v>0</v>
      </c>
      <c r="CW6013">
        <v>0</v>
      </c>
      <c r="CX6013">
        <v>20</v>
      </c>
      <c r="CY6013">
        <v>0</v>
      </c>
      <c r="CZ6013">
        <v>0</v>
      </c>
      <c r="DA6013">
        <v>20</v>
      </c>
      <c r="DB6013">
        <v>0</v>
      </c>
      <c r="DC6013">
        <v>0</v>
      </c>
      <c r="DD6013">
        <v>0</v>
      </c>
      <c r="DE6013">
        <v>0</v>
      </c>
      <c r="DF6013">
        <v>28</v>
      </c>
      <c r="DG6013">
        <v>0</v>
      </c>
      <c r="DH6013">
        <v>0</v>
      </c>
      <c r="DI6013">
        <v>28</v>
      </c>
      <c r="DJ6013">
        <v>0</v>
      </c>
      <c r="DK6013">
        <v>0</v>
      </c>
      <c r="DL6013">
        <v>0</v>
      </c>
      <c r="DM6013">
        <v>0</v>
      </c>
      <c r="DN6013">
        <v>5</v>
      </c>
      <c r="DO6013">
        <v>0</v>
      </c>
      <c r="DP6013">
        <v>0</v>
      </c>
      <c r="DQ6013">
        <v>5</v>
      </c>
      <c r="DR6013">
        <v>0</v>
      </c>
      <c r="DS6013">
        <v>0</v>
      </c>
      <c r="DT6013">
        <v>20</v>
      </c>
      <c r="DU6013">
        <v>1.76</v>
      </c>
      <c r="DV6013">
        <v>0</v>
      </c>
      <c r="DW6013">
        <v>0</v>
      </c>
      <c r="DX6013">
        <v>0</v>
      </c>
      <c r="DY6013" s="4">
        <v>46195</v>
      </c>
      <c r="DZ6013" s="3" t="s">
        <v>6227</v>
      </c>
      <c r="EA6013">
        <v>15</v>
      </c>
      <c r="EB6013">
        <v>0</v>
      </c>
      <c r="EC6013">
        <v>143</v>
      </c>
      <c r="ED6013">
        <v>0</v>
      </c>
      <c r="EE6013">
        <v>15</v>
      </c>
      <c r="EF6013">
        <v>143</v>
      </c>
      <c r="EG6013">
        <v>14.3</v>
      </c>
      <c r="EH6013">
        <v>1.05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150</v>
      </c>
      <c r="F6014" s="3" t="s">
        <v>1151</v>
      </c>
      <c r="G6014" s="3" t="s">
        <v>1152</v>
      </c>
      <c r="H6014" s="3" t="s">
        <v>1153</v>
      </c>
      <c r="I6014" s="3" t="s">
        <v>1155</v>
      </c>
      <c r="J6014" s="3" t="s">
        <v>189</v>
      </c>
      <c r="K6014" s="3" t="s">
        <v>1099</v>
      </c>
      <c r="L6014" s="3" t="s">
        <v>1103</v>
      </c>
      <c r="M6014" s="3" t="s">
        <v>470</v>
      </c>
      <c r="N6014" s="3" t="s">
        <v>1052</v>
      </c>
      <c r="O6014">
        <v>4</v>
      </c>
      <c r="P6014" s="3" t="s">
        <v>3412</v>
      </c>
      <c r="Q6014" s="3" t="s">
        <v>3412</v>
      </c>
      <c r="R6014" s="3" t="s">
        <v>3412</v>
      </c>
      <c r="S6014" s="3" t="s">
        <v>576</v>
      </c>
      <c r="T6014" s="3" t="s">
        <v>1883</v>
      </c>
      <c r="U6014" s="3" t="s">
        <v>486</v>
      </c>
      <c r="V6014" s="3" t="s">
        <v>473</v>
      </c>
      <c r="W6014" s="3" t="s">
        <v>473</v>
      </c>
      <c r="X6014" s="3" t="s">
        <v>4781</v>
      </c>
      <c r="Y6014" s="3" t="s">
        <v>476</v>
      </c>
      <c r="Z6014" s="3" t="s">
        <v>489</v>
      </c>
      <c r="AA6014" s="3" t="s">
        <v>477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10</v>
      </c>
      <c r="AL6014">
        <v>0</v>
      </c>
      <c r="AM6014">
        <v>0</v>
      </c>
      <c r="AN6014">
        <v>0</v>
      </c>
      <c r="AO6014">
        <v>10</v>
      </c>
      <c r="AP6014">
        <v>0</v>
      </c>
      <c r="AQ6014">
        <v>0</v>
      </c>
      <c r="AR6014">
        <v>0</v>
      </c>
      <c r="AS6014">
        <v>20</v>
      </c>
      <c r="AT6014">
        <v>0</v>
      </c>
      <c r="AU6014">
        <v>0</v>
      </c>
      <c r="AV6014">
        <v>0</v>
      </c>
      <c r="AW6014">
        <v>2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1</v>
      </c>
      <c r="BZ6014">
        <v>0</v>
      </c>
      <c r="CA6014">
        <v>0</v>
      </c>
      <c r="CB6014">
        <v>0</v>
      </c>
      <c r="CC6014">
        <v>1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14</v>
      </c>
      <c r="CX6014">
        <v>0</v>
      </c>
      <c r="CY6014">
        <v>0</v>
      </c>
      <c r="CZ6014">
        <v>0</v>
      </c>
      <c r="DA6014">
        <v>14</v>
      </c>
      <c r="DB6014">
        <v>0</v>
      </c>
      <c r="DC6014">
        <v>0</v>
      </c>
      <c r="DD6014">
        <v>0</v>
      </c>
      <c r="DE6014">
        <v>10</v>
      </c>
      <c r="DF6014">
        <v>0</v>
      </c>
      <c r="DG6014">
        <v>0</v>
      </c>
      <c r="DH6014">
        <v>0</v>
      </c>
      <c r="DI6014">
        <v>10</v>
      </c>
      <c r="DJ6014">
        <v>0</v>
      </c>
      <c r="DK6014">
        <v>0</v>
      </c>
      <c r="DL6014">
        <v>0</v>
      </c>
      <c r="DM6014">
        <v>1</v>
      </c>
      <c r="DN6014">
        <v>0</v>
      </c>
      <c r="DO6014">
        <v>0</v>
      </c>
      <c r="DP6014">
        <v>0</v>
      </c>
      <c r="DQ6014">
        <v>1</v>
      </c>
      <c r="DR6014">
        <v>0</v>
      </c>
      <c r="DS6014">
        <v>0</v>
      </c>
      <c r="DT6014">
        <v>10</v>
      </c>
      <c r="DU6014">
        <v>1.4</v>
      </c>
      <c r="DV6014">
        <v>0</v>
      </c>
      <c r="DW6014">
        <v>0</v>
      </c>
      <c r="DX6014">
        <v>0</v>
      </c>
      <c r="DY6014" s="4">
        <v>46752</v>
      </c>
      <c r="DZ6014" s="3" t="s">
        <v>6227</v>
      </c>
      <c r="EA6014">
        <v>9</v>
      </c>
      <c r="EB6014">
        <v>0</v>
      </c>
      <c r="EC6014">
        <v>56</v>
      </c>
      <c r="ED6014">
        <v>0</v>
      </c>
      <c r="EE6014">
        <v>9</v>
      </c>
      <c r="EF6014">
        <v>56</v>
      </c>
      <c r="EG6014">
        <v>9.3333329999999997</v>
      </c>
      <c r="EH6014">
        <v>0.96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129</v>
      </c>
      <c r="F6015" s="3" t="s">
        <v>1130</v>
      </c>
      <c r="G6015" s="3" t="s">
        <v>1131</v>
      </c>
      <c r="H6015" s="3" t="s">
        <v>1132</v>
      </c>
      <c r="I6015" s="3" t="s">
        <v>244</v>
      </c>
      <c r="J6015" s="3" t="s">
        <v>245</v>
      </c>
      <c r="K6015" s="3" t="s">
        <v>1099</v>
      </c>
      <c r="L6015" s="3" t="s">
        <v>1103</v>
      </c>
      <c r="M6015" s="3" t="s">
        <v>470</v>
      </c>
      <c r="N6015" s="3" t="s">
        <v>1052</v>
      </c>
      <c r="O6015">
        <v>4</v>
      </c>
      <c r="P6015" s="3" t="s">
        <v>3412</v>
      </c>
      <c r="Q6015" s="3" t="s">
        <v>3412</v>
      </c>
      <c r="R6015" s="3" t="s">
        <v>3412</v>
      </c>
      <c r="S6015" s="3" t="s">
        <v>1501</v>
      </c>
      <c r="T6015" s="3" t="s">
        <v>1762</v>
      </c>
      <c r="U6015" s="3" t="s">
        <v>755</v>
      </c>
      <c r="V6015" s="3" t="s">
        <v>733</v>
      </c>
      <c r="W6015" s="3" t="s">
        <v>982</v>
      </c>
      <c r="X6015" s="3" t="s">
        <v>982</v>
      </c>
      <c r="Y6015" s="3" t="s">
        <v>509</v>
      </c>
      <c r="Z6015" s="3" t="s">
        <v>3641</v>
      </c>
      <c r="AA6015" s="3" t="s">
        <v>477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7</v>
      </c>
      <c r="BS6015">
        <v>0</v>
      </c>
      <c r="BT6015">
        <v>0</v>
      </c>
      <c r="BU6015">
        <v>7</v>
      </c>
      <c r="BV6015">
        <v>0</v>
      </c>
      <c r="BW6015">
        <v>0</v>
      </c>
      <c r="BX6015">
        <v>0</v>
      </c>
      <c r="BY6015">
        <v>0</v>
      </c>
      <c r="BZ6015">
        <v>26</v>
      </c>
      <c r="CA6015">
        <v>0</v>
      </c>
      <c r="CB6015">
        <v>0</v>
      </c>
      <c r="CC6015">
        <v>26</v>
      </c>
      <c r="CD6015">
        <v>0</v>
      </c>
      <c r="CE6015">
        <v>0</v>
      </c>
      <c r="CF6015">
        <v>0</v>
      </c>
      <c r="CG6015">
        <v>0</v>
      </c>
      <c r="CH6015">
        <v>94</v>
      </c>
      <c r="CI6015">
        <v>0</v>
      </c>
      <c r="CJ6015">
        <v>0</v>
      </c>
      <c r="CK6015">
        <v>94</v>
      </c>
      <c r="CL6015">
        <v>0</v>
      </c>
      <c r="CM6015">
        <v>0</v>
      </c>
      <c r="CN6015">
        <v>0</v>
      </c>
      <c r="CO6015">
        <v>10</v>
      </c>
      <c r="CP6015">
        <v>86</v>
      </c>
      <c r="CQ6015">
        <v>0</v>
      </c>
      <c r="CR6015">
        <v>0</v>
      </c>
      <c r="CS6015">
        <v>96</v>
      </c>
      <c r="CT6015">
        <v>0</v>
      </c>
      <c r="CU6015">
        <v>0</v>
      </c>
      <c r="CV6015">
        <v>0</v>
      </c>
      <c r="CW6015">
        <v>0</v>
      </c>
      <c r="CX6015">
        <v>2</v>
      </c>
      <c r="CY6015">
        <v>0</v>
      </c>
      <c r="CZ6015">
        <v>0</v>
      </c>
      <c r="DA6015">
        <v>2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70</v>
      </c>
      <c r="DN6015">
        <v>0</v>
      </c>
      <c r="DO6015">
        <v>0</v>
      </c>
      <c r="DP6015">
        <v>0</v>
      </c>
      <c r="DQ6015">
        <v>70</v>
      </c>
      <c r="DR6015">
        <v>0</v>
      </c>
      <c r="DS6015">
        <v>0</v>
      </c>
      <c r="DT6015">
        <v>100</v>
      </c>
      <c r="DU6015">
        <v>1.0927500000000001</v>
      </c>
      <c r="DV6015">
        <v>30</v>
      </c>
      <c r="DW6015">
        <v>0</v>
      </c>
      <c r="DX6015">
        <v>0</v>
      </c>
      <c r="DY6015" s="4">
        <v>46660</v>
      </c>
      <c r="DZ6015" s="3" t="s">
        <v>6227</v>
      </c>
      <c r="EA6015">
        <v>60</v>
      </c>
      <c r="EB6015">
        <v>0</v>
      </c>
      <c r="EC6015">
        <v>295</v>
      </c>
      <c r="ED6015">
        <v>0</v>
      </c>
      <c r="EE6015">
        <v>60</v>
      </c>
      <c r="EF6015">
        <v>295</v>
      </c>
      <c r="EG6015">
        <v>49.166666999999997</v>
      </c>
      <c r="EH6015">
        <v>1.22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129</v>
      </c>
      <c r="F6016" s="3" t="s">
        <v>1130</v>
      </c>
      <c r="G6016" s="3" t="s">
        <v>1131</v>
      </c>
      <c r="H6016" s="3" t="s">
        <v>1132</v>
      </c>
      <c r="I6016" s="3" t="s">
        <v>90</v>
      </c>
      <c r="J6016" s="3" t="s">
        <v>91</v>
      </c>
      <c r="K6016" s="3" t="s">
        <v>1099</v>
      </c>
      <c r="L6016" s="3" t="s">
        <v>1103</v>
      </c>
      <c r="M6016" s="3" t="s">
        <v>470</v>
      </c>
      <c r="N6016" s="3" t="s">
        <v>1052</v>
      </c>
      <c r="O6016">
        <v>4</v>
      </c>
      <c r="P6016" s="3" t="s">
        <v>3412</v>
      </c>
      <c r="Q6016" s="3" t="s">
        <v>3412</v>
      </c>
      <c r="R6016" s="3" t="s">
        <v>3412</v>
      </c>
      <c r="S6016" s="3" t="s">
        <v>782</v>
      </c>
      <c r="T6016" s="3" t="s">
        <v>2113</v>
      </c>
      <c r="U6016" s="3" t="s">
        <v>597</v>
      </c>
      <c r="V6016" s="3" t="s">
        <v>733</v>
      </c>
      <c r="W6016" s="3" t="s">
        <v>734</v>
      </c>
      <c r="X6016" s="3" t="s">
        <v>734</v>
      </c>
      <c r="Y6016" s="3" t="s">
        <v>476</v>
      </c>
      <c r="Z6016" s="3" t="s">
        <v>3641</v>
      </c>
      <c r="AA6016" s="3" t="s">
        <v>477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3</v>
      </c>
      <c r="BB6016">
        <v>0</v>
      </c>
      <c r="BC6016">
        <v>0</v>
      </c>
      <c r="BD6016">
        <v>0</v>
      </c>
      <c r="BE6016">
        <v>3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2</v>
      </c>
      <c r="DN6016">
        <v>0</v>
      </c>
      <c r="DO6016">
        <v>0</v>
      </c>
      <c r="DP6016">
        <v>0</v>
      </c>
      <c r="DQ6016">
        <v>2</v>
      </c>
      <c r="DR6016">
        <v>0</v>
      </c>
      <c r="DS6016">
        <v>0</v>
      </c>
      <c r="DT6016">
        <v>6</v>
      </c>
      <c r="DU6016">
        <v>3.85</v>
      </c>
      <c r="DV6016">
        <v>0</v>
      </c>
      <c r="DW6016">
        <v>0</v>
      </c>
      <c r="DX6016">
        <v>0</v>
      </c>
      <c r="DY6016" s="4">
        <v>47115</v>
      </c>
      <c r="DZ6016" s="3" t="s">
        <v>6227</v>
      </c>
      <c r="EA6016">
        <v>4</v>
      </c>
      <c r="EB6016">
        <v>0</v>
      </c>
      <c r="EC6016">
        <v>5</v>
      </c>
      <c r="ED6016">
        <v>0</v>
      </c>
      <c r="EE6016">
        <v>4</v>
      </c>
      <c r="EF6016">
        <v>5</v>
      </c>
      <c r="EG6016">
        <v>2.5</v>
      </c>
      <c r="EH6016">
        <v>1.6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150</v>
      </c>
      <c r="F6017" s="3" t="s">
        <v>1151</v>
      </c>
      <c r="G6017" s="3" t="s">
        <v>1152</v>
      </c>
      <c r="H6017" s="3" t="s">
        <v>1153</v>
      </c>
      <c r="I6017" s="3" t="s">
        <v>192</v>
      </c>
      <c r="J6017" s="3" t="s">
        <v>193</v>
      </c>
      <c r="K6017" s="3" t="s">
        <v>1099</v>
      </c>
      <c r="L6017" s="3" t="s">
        <v>1100</v>
      </c>
      <c r="M6017" s="3" t="s">
        <v>470</v>
      </c>
      <c r="N6017" s="3" t="s">
        <v>1052</v>
      </c>
      <c r="O6017">
        <v>4</v>
      </c>
      <c r="P6017" s="3" t="s">
        <v>3412</v>
      </c>
      <c r="Q6017" s="3" t="s">
        <v>3412</v>
      </c>
      <c r="R6017" s="3" t="s">
        <v>3412</v>
      </c>
      <c r="S6017" s="3" t="s">
        <v>3460</v>
      </c>
      <c r="T6017" s="3" t="s">
        <v>3461</v>
      </c>
      <c r="U6017" s="3" t="s">
        <v>597</v>
      </c>
      <c r="V6017" s="3" t="s">
        <v>733</v>
      </c>
      <c r="W6017" s="3" t="s">
        <v>734</v>
      </c>
      <c r="X6017" s="3" t="s">
        <v>734</v>
      </c>
      <c r="Y6017" s="3" t="s">
        <v>476</v>
      </c>
      <c r="Z6017" s="3" t="s">
        <v>3641</v>
      </c>
      <c r="AA6017" s="3" t="s">
        <v>477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25</v>
      </c>
      <c r="AL6017">
        <v>0</v>
      </c>
      <c r="AM6017">
        <v>0</v>
      </c>
      <c r="AN6017">
        <v>0</v>
      </c>
      <c r="AO6017">
        <v>25</v>
      </c>
      <c r="AP6017">
        <v>0</v>
      </c>
      <c r="AQ6017">
        <v>0</v>
      </c>
      <c r="AR6017">
        <v>0</v>
      </c>
      <c r="AS6017">
        <v>20</v>
      </c>
      <c r="AT6017">
        <v>0</v>
      </c>
      <c r="AU6017">
        <v>0</v>
      </c>
      <c r="AV6017">
        <v>0</v>
      </c>
      <c r="AW6017">
        <v>20</v>
      </c>
      <c r="AX6017">
        <v>0</v>
      </c>
      <c r="AY6017">
        <v>0</v>
      </c>
      <c r="AZ6017">
        <v>0</v>
      </c>
      <c r="BA6017">
        <v>15</v>
      </c>
      <c r="BB6017">
        <v>0</v>
      </c>
      <c r="BC6017">
        <v>0</v>
      </c>
      <c r="BD6017">
        <v>0</v>
      </c>
      <c r="BE6017">
        <v>15</v>
      </c>
      <c r="BF6017">
        <v>0</v>
      </c>
      <c r="BG6017">
        <v>0</v>
      </c>
      <c r="BH6017">
        <v>0</v>
      </c>
      <c r="BI6017">
        <v>5</v>
      </c>
      <c r="BJ6017">
        <v>0</v>
      </c>
      <c r="BK6017">
        <v>0</v>
      </c>
      <c r="BL6017">
        <v>0</v>
      </c>
      <c r="BM6017">
        <v>5</v>
      </c>
      <c r="BN6017">
        <v>0</v>
      </c>
      <c r="BO6017">
        <v>0</v>
      </c>
      <c r="BP6017">
        <v>0</v>
      </c>
      <c r="BQ6017">
        <v>5</v>
      </c>
      <c r="BR6017">
        <v>0</v>
      </c>
      <c r="BS6017">
        <v>0</v>
      </c>
      <c r="BT6017">
        <v>0</v>
      </c>
      <c r="BU6017">
        <v>5</v>
      </c>
      <c r="BV6017">
        <v>0</v>
      </c>
      <c r="BW6017">
        <v>0</v>
      </c>
      <c r="BX6017">
        <v>0</v>
      </c>
      <c r="BY6017">
        <v>30</v>
      </c>
      <c r="BZ6017">
        <v>0</v>
      </c>
      <c r="CA6017">
        <v>0</v>
      </c>
      <c r="CB6017">
        <v>0</v>
      </c>
      <c r="CC6017">
        <v>30</v>
      </c>
      <c r="CD6017">
        <v>0</v>
      </c>
      <c r="CE6017">
        <v>0</v>
      </c>
      <c r="CF6017">
        <v>0</v>
      </c>
      <c r="CG6017">
        <v>100</v>
      </c>
      <c r="CH6017">
        <v>0</v>
      </c>
      <c r="CI6017">
        <v>0</v>
      </c>
      <c r="CJ6017">
        <v>0</v>
      </c>
      <c r="CK6017">
        <v>10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50</v>
      </c>
      <c r="CX6017">
        <v>0</v>
      </c>
      <c r="CY6017">
        <v>0</v>
      </c>
      <c r="CZ6017">
        <v>0</v>
      </c>
      <c r="DA6017">
        <v>50</v>
      </c>
      <c r="DB6017">
        <v>0</v>
      </c>
      <c r="DC6017">
        <v>0</v>
      </c>
      <c r="DD6017">
        <v>0</v>
      </c>
      <c r="DE6017">
        <v>20</v>
      </c>
      <c r="DF6017">
        <v>0</v>
      </c>
      <c r="DG6017">
        <v>0</v>
      </c>
      <c r="DH6017">
        <v>0</v>
      </c>
      <c r="DI6017">
        <v>2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50</v>
      </c>
      <c r="DU6017">
        <v>1.88</v>
      </c>
      <c r="DV6017">
        <v>0</v>
      </c>
      <c r="DW6017">
        <v>0</v>
      </c>
      <c r="DX6017">
        <v>0</v>
      </c>
      <c r="DY6017" s="4">
        <v>46387</v>
      </c>
      <c r="DZ6017" s="3" t="s">
        <v>6227</v>
      </c>
      <c r="EA6017">
        <v>50</v>
      </c>
      <c r="EB6017">
        <v>0</v>
      </c>
      <c r="EC6017">
        <v>270</v>
      </c>
      <c r="ED6017">
        <v>0</v>
      </c>
      <c r="EE6017">
        <v>50</v>
      </c>
      <c r="EF6017">
        <v>270</v>
      </c>
      <c r="EG6017">
        <v>30</v>
      </c>
      <c r="EH6017">
        <v>1.67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129</v>
      </c>
      <c r="F6018" s="3" t="s">
        <v>1130</v>
      </c>
      <c r="G6018" s="3" t="s">
        <v>1131</v>
      </c>
      <c r="H6018" s="3" t="s">
        <v>1132</v>
      </c>
      <c r="I6018" s="3" t="s">
        <v>152</v>
      </c>
      <c r="J6018" s="3" t="s">
        <v>153</v>
      </c>
      <c r="K6018" s="3" t="s">
        <v>1099</v>
      </c>
      <c r="L6018" s="3" t="s">
        <v>1103</v>
      </c>
      <c r="M6018" s="3" t="s">
        <v>470</v>
      </c>
      <c r="N6018" s="3" t="s">
        <v>1052</v>
      </c>
      <c r="O6018">
        <v>3</v>
      </c>
      <c r="P6018" s="3" t="s">
        <v>3412</v>
      </c>
      <c r="Q6018" s="3" t="s">
        <v>3412</v>
      </c>
      <c r="R6018" s="3" t="s">
        <v>3412</v>
      </c>
      <c r="S6018" s="3" t="s">
        <v>678</v>
      </c>
      <c r="T6018" s="3" t="s">
        <v>2001</v>
      </c>
      <c r="U6018" s="3" t="s">
        <v>493</v>
      </c>
      <c r="V6018" s="3" t="s">
        <v>473</v>
      </c>
      <c r="W6018" s="3" t="s">
        <v>473</v>
      </c>
      <c r="X6018" s="3" t="s">
        <v>4781</v>
      </c>
      <c r="Y6018" s="3" t="s">
        <v>476</v>
      </c>
      <c r="Z6018" s="3" t="s">
        <v>489</v>
      </c>
      <c r="AA6018" s="3" t="s">
        <v>477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10</v>
      </c>
      <c r="CX6018">
        <v>0</v>
      </c>
      <c r="CY6018">
        <v>0</v>
      </c>
      <c r="CZ6018">
        <v>0</v>
      </c>
      <c r="DA6018">
        <v>10</v>
      </c>
      <c r="DB6018">
        <v>0</v>
      </c>
      <c r="DC6018">
        <v>0</v>
      </c>
      <c r="DD6018">
        <v>0</v>
      </c>
      <c r="DE6018">
        <v>10</v>
      </c>
      <c r="DF6018">
        <v>0</v>
      </c>
      <c r="DG6018">
        <v>0</v>
      </c>
      <c r="DH6018">
        <v>0</v>
      </c>
      <c r="DI6018">
        <v>10</v>
      </c>
      <c r="DJ6018">
        <v>0</v>
      </c>
      <c r="DK6018">
        <v>0</v>
      </c>
      <c r="DL6018">
        <v>0</v>
      </c>
      <c r="DM6018">
        <v>5</v>
      </c>
      <c r="DN6018">
        <v>0</v>
      </c>
      <c r="DO6018">
        <v>0</v>
      </c>
      <c r="DP6018">
        <v>0</v>
      </c>
      <c r="DQ6018">
        <v>5</v>
      </c>
      <c r="DR6018">
        <v>0</v>
      </c>
      <c r="DS6018">
        <v>0</v>
      </c>
      <c r="DT6018">
        <v>15</v>
      </c>
      <c r="DU6018">
        <v>1.1000000000000001</v>
      </c>
      <c r="DV6018">
        <v>0</v>
      </c>
      <c r="DW6018">
        <v>0</v>
      </c>
      <c r="DX6018">
        <v>0</v>
      </c>
      <c r="DY6018" s="4">
        <v>46356</v>
      </c>
      <c r="DZ6018" s="3" t="s">
        <v>6227</v>
      </c>
      <c r="EA6018">
        <v>10</v>
      </c>
      <c r="EB6018">
        <v>0</v>
      </c>
      <c r="EC6018">
        <v>25</v>
      </c>
      <c r="ED6018">
        <v>0</v>
      </c>
      <c r="EE6018">
        <v>10</v>
      </c>
      <c r="EF6018">
        <v>25</v>
      </c>
      <c r="EG6018">
        <v>8.3333329999999997</v>
      </c>
      <c r="EH6018">
        <v>1.2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109</v>
      </c>
      <c r="F6019" s="3" t="s">
        <v>1110</v>
      </c>
      <c r="G6019" s="3" t="s">
        <v>1111</v>
      </c>
      <c r="H6019" s="3" t="s">
        <v>1112</v>
      </c>
      <c r="I6019" s="3" t="s">
        <v>74</v>
      </c>
      <c r="J6019" s="3" t="s">
        <v>75</v>
      </c>
      <c r="K6019" s="3" t="s">
        <v>1099</v>
      </c>
      <c r="L6019" s="3" t="s">
        <v>1100</v>
      </c>
      <c r="M6019" s="3" t="s">
        <v>470</v>
      </c>
      <c r="N6019" s="3" t="s">
        <v>1052</v>
      </c>
      <c r="O6019">
        <v>5</v>
      </c>
      <c r="P6019" s="3" t="s">
        <v>3412</v>
      </c>
      <c r="Q6019" s="3" t="s">
        <v>3412</v>
      </c>
      <c r="R6019" s="3" t="s">
        <v>3412</v>
      </c>
      <c r="S6019" s="3" t="s">
        <v>717</v>
      </c>
      <c r="T6019" s="3" t="s">
        <v>2053</v>
      </c>
      <c r="U6019" s="3" t="s">
        <v>493</v>
      </c>
      <c r="V6019" s="3" t="s">
        <v>473</v>
      </c>
      <c r="W6019" s="3" t="s">
        <v>4779</v>
      </c>
      <c r="X6019" s="3" t="s">
        <v>4780</v>
      </c>
      <c r="Y6019" s="3" t="s">
        <v>476</v>
      </c>
      <c r="Z6019" s="3" t="s">
        <v>3642</v>
      </c>
      <c r="AA6019" s="3" t="s">
        <v>477</v>
      </c>
      <c r="AB6019">
        <v>0</v>
      </c>
      <c r="AC6019">
        <v>0</v>
      </c>
      <c r="AD6019">
        <v>1</v>
      </c>
      <c r="AE6019">
        <v>0</v>
      </c>
      <c r="AF6019">
        <v>0</v>
      </c>
      <c r="AG6019">
        <v>1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1</v>
      </c>
      <c r="BS6019">
        <v>0</v>
      </c>
      <c r="BT6019">
        <v>0</v>
      </c>
      <c r="BU6019">
        <v>1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1</v>
      </c>
      <c r="CI6019">
        <v>0</v>
      </c>
      <c r="CJ6019">
        <v>0</v>
      </c>
      <c r="CK6019">
        <v>1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2</v>
      </c>
      <c r="DG6019">
        <v>0</v>
      </c>
      <c r="DH6019">
        <v>0</v>
      </c>
      <c r="DI6019">
        <v>2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1</v>
      </c>
      <c r="DU6019">
        <v>8.0390650000000008</v>
      </c>
      <c r="DV6019">
        <v>0</v>
      </c>
      <c r="DW6019">
        <v>0</v>
      </c>
      <c r="DX6019">
        <v>0</v>
      </c>
      <c r="DY6019" s="4">
        <v>46758</v>
      </c>
      <c r="DZ6019" s="3" t="s">
        <v>6227</v>
      </c>
      <c r="EA6019">
        <v>1</v>
      </c>
      <c r="EB6019">
        <v>0</v>
      </c>
      <c r="EC6019">
        <v>5</v>
      </c>
      <c r="ED6019">
        <v>0</v>
      </c>
      <c r="EE6019">
        <v>1</v>
      </c>
      <c r="EF6019">
        <v>5</v>
      </c>
      <c r="EG6019">
        <v>1.25</v>
      </c>
      <c r="EH6019">
        <v>0.8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109</v>
      </c>
      <c r="F6020" s="3" t="s">
        <v>1110</v>
      </c>
      <c r="G6020" s="3" t="s">
        <v>1111</v>
      </c>
      <c r="H6020" s="3" t="s">
        <v>1112</v>
      </c>
      <c r="I6020" s="3" t="s">
        <v>160</v>
      </c>
      <c r="J6020" s="3" t="s">
        <v>1592</v>
      </c>
      <c r="K6020" s="3" t="s">
        <v>1050</v>
      </c>
      <c r="L6020" s="3" t="s">
        <v>1090</v>
      </c>
      <c r="M6020" s="3" t="s">
        <v>470</v>
      </c>
      <c r="N6020" s="3" t="s">
        <v>1052</v>
      </c>
      <c r="O6020">
        <v>4</v>
      </c>
      <c r="P6020" s="3" t="s">
        <v>3412</v>
      </c>
      <c r="Q6020" s="3" t="s">
        <v>3412</v>
      </c>
      <c r="R6020" s="3" t="s">
        <v>3412</v>
      </c>
      <c r="S6020" s="3" t="s">
        <v>882</v>
      </c>
      <c r="T6020" s="3" t="s">
        <v>2215</v>
      </c>
      <c r="U6020" s="3" t="s">
        <v>493</v>
      </c>
      <c r="V6020" s="3" t="s">
        <v>473</v>
      </c>
      <c r="W6020" s="3" t="s">
        <v>4779</v>
      </c>
      <c r="X6020" s="3" t="s">
        <v>4780</v>
      </c>
      <c r="Y6020" s="3" t="s">
        <v>476</v>
      </c>
      <c r="Z6020" s="3" t="s">
        <v>3641</v>
      </c>
      <c r="AA6020" s="3" t="s">
        <v>477</v>
      </c>
      <c r="AB6020">
        <v>0</v>
      </c>
      <c r="AC6020">
        <v>1</v>
      </c>
      <c r="AD6020">
        <v>0</v>
      </c>
      <c r="AE6020">
        <v>0</v>
      </c>
      <c r="AF6020">
        <v>0</v>
      </c>
      <c r="AG6020">
        <v>1</v>
      </c>
      <c r="AH6020">
        <v>0</v>
      </c>
      <c r="AI6020">
        <v>0</v>
      </c>
      <c r="AJ6020">
        <v>0</v>
      </c>
      <c r="AK6020">
        <v>7</v>
      </c>
      <c r="AL6020">
        <v>0</v>
      </c>
      <c r="AM6020">
        <v>0</v>
      </c>
      <c r="AN6020">
        <v>0</v>
      </c>
      <c r="AO6020">
        <v>7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1</v>
      </c>
      <c r="BK6020">
        <v>0</v>
      </c>
      <c r="BL6020">
        <v>0</v>
      </c>
      <c r="BM6020">
        <v>1</v>
      </c>
      <c r="BN6020">
        <v>0</v>
      </c>
      <c r="BO6020">
        <v>0</v>
      </c>
      <c r="BP6020">
        <v>0</v>
      </c>
      <c r="BQ6020">
        <v>1</v>
      </c>
      <c r="BR6020">
        <v>0</v>
      </c>
      <c r="BS6020">
        <v>0</v>
      </c>
      <c r="BT6020">
        <v>0</v>
      </c>
      <c r="BU6020">
        <v>1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3</v>
      </c>
      <c r="CQ6020">
        <v>0</v>
      </c>
      <c r="CR6020">
        <v>0</v>
      </c>
      <c r="CS6020">
        <v>3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1</v>
      </c>
      <c r="DO6020">
        <v>0</v>
      </c>
      <c r="DP6020">
        <v>0</v>
      </c>
      <c r="DQ6020">
        <v>1</v>
      </c>
      <c r="DR6020">
        <v>0</v>
      </c>
      <c r="DS6020">
        <v>0</v>
      </c>
      <c r="DT6020">
        <v>4</v>
      </c>
      <c r="DU6020">
        <v>16.875</v>
      </c>
      <c r="DV6020">
        <v>0</v>
      </c>
      <c r="DW6020">
        <v>0</v>
      </c>
      <c r="DX6020">
        <v>0</v>
      </c>
      <c r="DY6020" s="4">
        <v>46234</v>
      </c>
      <c r="DZ6020" s="3" t="s">
        <v>6227</v>
      </c>
      <c r="EA6020">
        <v>3</v>
      </c>
      <c r="EB6020">
        <v>0</v>
      </c>
      <c r="EC6020">
        <v>14</v>
      </c>
      <c r="ED6020">
        <v>0</v>
      </c>
      <c r="EE6020">
        <v>3</v>
      </c>
      <c r="EF6020">
        <v>14</v>
      </c>
      <c r="EG6020">
        <v>2.3333330000000001</v>
      </c>
      <c r="EH6020">
        <v>1.29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109</v>
      </c>
      <c r="F6021" s="3" t="s">
        <v>1110</v>
      </c>
      <c r="G6021" s="3" t="s">
        <v>1111</v>
      </c>
      <c r="H6021" s="3" t="s">
        <v>1112</v>
      </c>
      <c r="I6021" s="3" t="s">
        <v>397</v>
      </c>
      <c r="J6021" s="3" t="s">
        <v>398</v>
      </c>
      <c r="K6021" s="3" t="s">
        <v>1099</v>
      </c>
      <c r="L6021" s="3" t="s">
        <v>1100</v>
      </c>
      <c r="M6021" s="3" t="s">
        <v>470</v>
      </c>
      <c r="N6021" s="3" t="s">
        <v>1052</v>
      </c>
      <c r="O6021">
        <v>5</v>
      </c>
      <c r="P6021" s="3" t="s">
        <v>3412</v>
      </c>
      <c r="Q6021" s="3" t="s">
        <v>3412</v>
      </c>
      <c r="R6021" s="3" t="s">
        <v>3412</v>
      </c>
      <c r="S6021" s="3" t="s">
        <v>821</v>
      </c>
      <c r="T6021" s="3" t="s">
        <v>2151</v>
      </c>
      <c r="U6021" s="3" t="s">
        <v>597</v>
      </c>
      <c r="V6021" s="3" t="s">
        <v>733</v>
      </c>
      <c r="W6021" s="3" t="s">
        <v>734</v>
      </c>
      <c r="X6021" s="3" t="s">
        <v>734</v>
      </c>
      <c r="Y6021" s="3" t="s">
        <v>476</v>
      </c>
      <c r="Z6021" s="3" t="s">
        <v>3641</v>
      </c>
      <c r="AA6021" s="3" t="s">
        <v>477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1</v>
      </c>
      <c r="AT6021">
        <v>0</v>
      </c>
      <c r="AU6021">
        <v>0</v>
      </c>
      <c r="AV6021">
        <v>0</v>
      </c>
      <c r="AW6021">
        <v>1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1</v>
      </c>
      <c r="BZ6021">
        <v>0</v>
      </c>
      <c r="CA6021">
        <v>0</v>
      </c>
      <c r="CB6021">
        <v>0</v>
      </c>
      <c r="CC6021">
        <v>1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1</v>
      </c>
      <c r="DN6021">
        <v>0</v>
      </c>
      <c r="DO6021">
        <v>0</v>
      </c>
      <c r="DP6021">
        <v>0</v>
      </c>
      <c r="DQ6021">
        <v>1</v>
      </c>
      <c r="DR6021">
        <v>0</v>
      </c>
      <c r="DS6021">
        <v>0</v>
      </c>
      <c r="DT6021">
        <v>2</v>
      </c>
      <c r="DU6021">
        <v>3.5249999999999999</v>
      </c>
      <c r="DV6021">
        <v>0</v>
      </c>
      <c r="DW6021">
        <v>0</v>
      </c>
      <c r="DX6021">
        <v>0</v>
      </c>
      <c r="DY6021" s="4">
        <v>47483</v>
      </c>
      <c r="DZ6021" s="3" t="s">
        <v>6227</v>
      </c>
      <c r="EA6021">
        <v>1</v>
      </c>
      <c r="EB6021">
        <v>0</v>
      </c>
      <c r="EC6021">
        <v>3</v>
      </c>
      <c r="ED6021">
        <v>0</v>
      </c>
      <c r="EE6021">
        <v>1</v>
      </c>
      <c r="EF6021">
        <v>3</v>
      </c>
      <c r="EG6021">
        <v>1</v>
      </c>
      <c r="EH6021">
        <v>1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129</v>
      </c>
      <c r="F6022" s="3" t="s">
        <v>1130</v>
      </c>
      <c r="G6022" s="3" t="s">
        <v>1131</v>
      </c>
      <c r="H6022" s="3" t="s">
        <v>1132</v>
      </c>
      <c r="I6022" s="3" t="s">
        <v>58</v>
      </c>
      <c r="J6022" s="3" t="s">
        <v>59</v>
      </c>
      <c r="K6022" s="3" t="s">
        <v>1050</v>
      </c>
      <c r="L6022" s="3" t="s">
        <v>1051</v>
      </c>
      <c r="M6022" s="3" t="s">
        <v>470</v>
      </c>
      <c r="N6022" s="3" t="s">
        <v>1052</v>
      </c>
      <c r="O6022">
        <v>5</v>
      </c>
      <c r="P6022" s="3" t="s">
        <v>3412</v>
      </c>
      <c r="Q6022" s="3" t="s">
        <v>3412</v>
      </c>
      <c r="R6022" s="3" t="s">
        <v>3412</v>
      </c>
      <c r="S6022" s="3" t="s">
        <v>3481</v>
      </c>
      <c r="T6022" s="3" t="s">
        <v>3482</v>
      </c>
      <c r="U6022" s="3" t="s">
        <v>755</v>
      </c>
      <c r="V6022" s="3" t="s">
        <v>733</v>
      </c>
      <c r="W6022" s="3" t="s">
        <v>746</v>
      </c>
      <c r="X6022" s="3" t="s">
        <v>747</v>
      </c>
      <c r="Y6022" s="3" t="s">
        <v>509</v>
      </c>
      <c r="Z6022" s="3" t="s">
        <v>489</v>
      </c>
      <c r="AA6022" s="3" t="s">
        <v>477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2</v>
      </c>
      <c r="AL6022">
        <v>0</v>
      </c>
      <c r="AM6022">
        <v>0</v>
      </c>
      <c r="AN6022">
        <v>0</v>
      </c>
      <c r="AO6022">
        <v>2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5</v>
      </c>
      <c r="DF6022">
        <v>0</v>
      </c>
      <c r="DG6022">
        <v>0</v>
      </c>
      <c r="DH6022">
        <v>0</v>
      </c>
      <c r="DI6022">
        <v>5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1</v>
      </c>
      <c r="DU6022">
        <v>379.5</v>
      </c>
      <c r="DV6022">
        <v>0</v>
      </c>
      <c r="DW6022">
        <v>0</v>
      </c>
      <c r="DX6022">
        <v>0</v>
      </c>
      <c r="DY6022" s="4">
        <v>46265</v>
      </c>
      <c r="DZ6022" s="3" t="s">
        <v>6227</v>
      </c>
      <c r="EA6022">
        <v>1</v>
      </c>
      <c r="EB6022">
        <v>0</v>
      </c>
      <c r="EC6022">
        <v>7</v>
      </c>
      <c r="ED6022">
        <v>0</v>
      </c>
      <c r="EE6022">
        <v>1</v>
      </c>
      <c r="EF6022">
        <v>7</v>
      </c>
      <c r="EG6022">
        <v>3.5</v>
      </c>
      <c r="EH6022">
        <v>0.28999999999999998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109</v>
      </c>
      <c r="F6023" s="3" t="s">
        <v>1110</v>
      </c>
      <c r="G6023" s="3" t="s">
        <v>1111</v>
      </c>
      <c r="H6023" s="3" t="s">
        <v>1112</v>
      </c>
      <c r="I6023" s="3" t="s">
        <v>30</v>
      </c>
      <c r="J6023" s="3" t="s">
        <v>31</v>
      </c>
      <c r="K6023" s="3" t="s">
        <v>1050</v>
      </c>
      <c r="L6023" s="3" t="s">
        <v>1090</v>
      </c>
      <c r="M6023" s="3" t="s">
        <v>470</v>
      </c>
      <c r="N6023" s="3" t="s">
        <v>1052</v>
      </c>
      <c r="O6023">
        <v>5</v>
      </c>
      <c r="P6023" s="3" t="s">
        <v>3412</v>
      </c>
      <c r="Q6023" s="3" t="s">
        <v>3412</v>
      </c>
      <c r="R6023" s="3" t="s">
        <v>3412</v>
      </c>
      <c r="S6023" s="3" t="s">
        <v>1064</v>
      </c>
      <c r="T6023" s="3" t="s">
        <v>4837</v>
      </c>
      <c r="U6023" s="3" t="s">
        <v>597</v>
      </c>
      <c r="V6023" s="3" t="s">
        <v>733</v>
      </c>
      <c r="W6023" s="3" t="s">
        <v>734</v>
      </c>
      <c r="X6023" s="3" t="s">
        <v>734</v>
      </c>
      <c r="Y6023" s="3" t="s">
        <v>509</v>
      </c>
      <c r="Z6023" s="3" t="s">
        <v>3641</v>
      </c>
      <c r="AA6023" s="3" t="s">
        <v>477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1</v>
      </c>
      <c r="BJ6023">
        <v>0</v>
      </c>
      <c r="BK6023">
        <v>0</v>
      </c>
      <c r="BL6023">
        <v>0</v>
      </c>
      <c r="BM6023">
        <v>1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1</v>
      </c>
      <c r="BZ6023">
        <v>0</v>
      </c>
      <c r="CA6023">
        <v>0</v>
      </c>
      <c r="CB6023">
        <v>0</v>
      </c>
      <c r="CC6023">
        <v>1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1</v>
      </c>
      <c r="DF6023">
        <v>0</v>
      </c>
      <c r="DG6023">
        <v>0</v>
      </c>
      <c r="DH6023">
        <v>0</v>
      </c>
      <c r="DI6023">
        <v>1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</v>
      </c>
      <c r="DU6023">
        <v>943.66250000000002</v>
      </c>
      <c r="DV6023">
        <v>0</v>
      </c>
      <c r="DW6023">
        <v>0</v>
      </c>
      <c r="DX6023">
        <v>0</v>
      </c>
      <c r="DY6023" s="4">
        <v>45999</v>
      </c>
      <c r="DZ6023" s="3" t="s">
        <v>6227</v>
      </c>
      <c r="EA6023">
        <v>1</v>
      </c>
      <c r="EB6023">
        <v>0</v>
      </c>
      <c r="EC6023">
        <v>3</v>
      </c>
      <c r="ED6023">
        <v>0</v>
      </c>
      <c r="EE6023">
        <v>1</v>
      </c>
      <c r="EF6023">
        <v>3</v>
      </c>
      <c r="EG6023">
        <v>1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046</v>
      </c>
      <c r="F6024" s="3" t="s">
        <v>1047</v>
      </c>
      <c r="G6024" s="3" t="s">
        <v>1048</v>
      </c>
      <c r="H6024" s="3" t="s">
        <v>1049</v>
      </c>
      <c r="I6024" s="3" t="s">
        <v>327</v>
      </c>
      <c r="J6024" s="3" t="s">
        <v>328</v>
      </c>
      <c r="K6024" s="3" t="s">
        <v>1099</v>
      </c>
      <c r="L6024" s="3" t="s">
        <v>1103</v>
      </c>
      <c r="M6024" s="3" t="s">
        <v>470</v>
      </c>
      <c r="N6024" s="3" t="s">
        <v>1052</v>
      </c>
      <c r="O6024">
        <v>5</v>
      </c>
      <c r="P6024" s="3" t="s">
        <v>3412</v>
      </c>
      <c r="Q6024" s="3" t="s">
        <v>3412</v>
      </c>
      <c r="R6024" s="3" t="s">
        <v>3412</v>
      </c>
      <c r="S6024" s="3" t="s">
        <v>836</v>
      </c>
      <c r="T6024" s="3" t="s">
        <v>2164</v>
      </c>
      <c r="U6024" s="3" t="s">
        <v>493</v>
      </c>
      <c r="V6024" s="3" t="s">
        <v>473</v>
      </c>
      <c r="W6024" s="3" t="s">
        <v>4779</v>
      </c>
      <c r="X6024" s="3" t="s">
        <v>4780</v>
      </c>
      <c r="Y6024" s="3" t="s">
        <v>476</v>
      </c>
      <c r="Z6024" s="3" t="s">
        <v>3642</v>
      </c>
      <c r="AA6024" s="3" t="s">
        <v>477</v>
      </c>
      <c r="AB6024">
        <v>0</v>
      </c>
      <c r="AC6024">
        <v>0</v>
      </c>
      <c r="AD6024">
        <v>2</v>
      </c>
      <c r="AE6024">
        <v>0</v>
      </c>
      <c r="AF6024">
        <v>0</v>
      </c>
      <c r="AG6024">
        <v>2</v>
      </c>
      <c r="AH6024">
        <v>0</v>
      </c>
      <c r="AI6024">
        <v>0</v>
      </c>
      <c r="AJ6024">
        <v>0</v>
      </c>
      <c r="AK6024">
        <v>0</v>
      </c>
      <c r="AL6024">
        <v>2</v>
      </c>
      <c r="AM6024">
        <v>0</v>
      </c>
      <c r="AN6024">
        <v>0</v>
      </c>
      <c r="AO6024">
        <v>2</v>
      </c>
      <c r="AP6024">
        <v>0</v>
      </c>
      <c r="AQ6024">
        <v>0</v>
      </c>
      <c r="AR6024">
        <v>0</v>
      </c>
      <c r="AS6024">
        <v>0</v>
      </c>
      <c r="AT6024">
        <v>8</v>
      </c>
      <c r="AU6024">
        <v>0</v>
      </c>
      <c r="AV6024">
        <v>0</v>
      </c>
      <c r="AW6024">
        <v>8</v>
      </c>
      <c r="AX6024">
        <v>0</v>
      </c>
      <c r="AY6024">
        <v>0</v>
      </c>
      <c r="AZ6024">
        <v>0</v>
      </c>
      <c r="BA6024">
        <v>0</v>
      </c>
      <c r="BB6024">
        <v>23</v>
      </c>
      <c r="BC6024">
        <v>0</v>
      </c>
      <c r="BD6024">
        <v>0</v>
      </c>
      <c r="BE6024">
        <v>23</v>
      </c>
      <c r="BF6024">
        <v>0</v>
      </c>
      <c r="BG6024">
        <v>0</v>
      </c>
      <c r="BH6024">
        <v>0</v>
      </c>
      <c r="BI6024">
        <v>0</v>
      </c>
      <c r="BJ6024">
        <v>3</v>
      </c>
      <c r="BK6024">
        <v>0</v>
      </c>
      <c r="BL6024">
        <v>0</v>
      </c>
      <c r="BM6024">
        <v>3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4</v>
      </c>
      <c r="CI6024">
        <v>0</v>
      </c>
      <c r="CJ6024">
        <v>0</v>
      </c>
      <c r="CK6024">
        <v>4</v>
      </c>
      <c r="CL6024">
        <v>0</v>
      </c>
      <c r="CM6024">
        <v>0</v>
      </c>
      <c r="CN6024">
        <v>0</v>
      </c>
      <c r="CO6024">
        <v>0</v>
      </c>
      <c r="CP6024">
        <v>5</v>
      </c>
      <c r="CQ6024">
        <v>0</v>
      </c>
      <c r="CR6024">
        <v>0</v>
      </c>
      <c r="CS6024">
        <v>5</v>
      </c>
      <c r="CT6024">
        <v>0</v>
      </c>
      <c r="CU6024">
        <v>0</v>
      </c>
      <c r="CV6024">
        <v>0</v>
      </c>
      <c r="CW6024">
        <v>0</v>
      </c>
      <c r="CX6024">
        <v>13</v>
      </c>
      <c r="CY6024">
        <v>0</v>
      </c>
      <c r="CZ6024">
        <v>0</v>
      </c>
      <c r="DA6024">
        <v>13</v>
      </c>
      <c r="DB6024">
        <v>0</v>
      </c>
      <c r="DC6024">
        <v>0</v>
      </c>
      <c r="DD6024">
        <v>0</v>
      </c>
      <c r="DE6024">
        <v>0</v>
      </c>
      <c r="DF6024">
        <v>1</v>
      </c>
      <c r="DG6024">
        <v>0</v>
      </c>
      <c r="DH6024">
        <v>0</v>
      </c>
      <c r="DI6024">
        <v>1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1</v>
      </c>
      <c r="DU6024">
        <v>6.13</v>
      </c>
      <c r="DV6024">
        <v>0</v>
      </c>
      <c r="DW6024">
        <v>0</v>
      </c>
      <c r="DX6024">
        <v>0</v>
      </c>
      <c r="DY6024" s="4">
        <v>46387</v>
      </c>
      <c r="DZ6024" s="3" t="s">
        <v>6227</v>
      </c>
      <c r="EA6024">
        <v>1</v>
      </c>
      <c r="EB6024">
        <v>0</v>
      </c>
      <c r="EC6024">
        <v>61</v>
      </c>
      <c r="ED6024">
        <v>0</v>
      </c>
      <c r="EE6024">
        <v>1</v>
      </c>
      <c r="EF6024">
        <v>61</v>
      </c>
      <c r="EG6024">
        <v>6.7777779999999996</v>
      </c>
      <c r="EH6024">
        <v>0.15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109</v>
      </c>
      <c r="F6025" s="3" t="s">
        <v>1110</v>
      </c>
      <c r="G6025" s="3" t="s">
        <v>1111</v>
      </c>
      <c r="H6025" s="3" t="s">
        <v>1112</v>
      </c>
      <c r="I6025" s="3" t="s">
        <v>3687</v>
      </c>
      <c r="J6025" s="3" t="s">
        <v>3688</v>
      </c>
      <c r="K6025" s="3" t="s">
        <v>1099</v>
      </c>
      <c r="L6025" s="3" t="s">
        <v>1100</v>
      </c>
      <c r="M6025" s="3" t="s">
        <v>470</v>
      </c>
      <c r="N6025" s="3" t="s">
        <v>1052</v>
      </c>
      <c r="O6025">
        <v>5</v>
      </c>
      <c r="P6025" s="3" t="s">
        <v>1052</v>
      </c>
      <c r="Q6025" s="3" t="s">
        <v>1052</v>
      </c>
      <c r="R6025" s="3" t="s">
        <v>1052</v>
      </c>
      <c r="S6025" s="3" t="s">
        <v>836</v>
      </c>
      <c r="T6025" s="3" t="s">
        <v>2164</v>
      </c>
      <c r="U6025" s="3" t="s">
        <v>493</v>
      </c>
      <c r="V6025" s="3" t="s">
        <v>473</v>
      </c>
      <c r="W6025" s="3" t="s">
        <v>4779</v>
      </c>
      <c r="X6025" s="3" t="s">
        <v>4780</v>
      </c>
      <c r="Y6025" s="3" t="s">
        <v>476</v>
      </c>
      <c r="Z6025" s="3" t="s">
        <v>3642</v>
      </c>
      <c r="AA6025" s="3" t="s">
        <v>477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1</v>
      </c>
      <c r="AU6025">
        <v>0</v>
      </c>
      <c r="AV6025">
        <v>0</v>
      </c>
      <c r="AW6025">
        <v>1</v>
      </c>
      <c r="AX6025">
        <v>0</v>
      </c>
      <c r="AY6025">
        <v>0</v>
      </c>
      <c r="AZ6025">
        <v>0</v>
      </c>
      <c r="BA6025">
        <v>0</v>
      </c>
      <c r="BB6025">
        <v>4</v>
      </c>
      <c r="BC6025">
        <v>0</v>
      </c>
      <c r="BD6025">
        <v>0</v>
      </c>
      <c r="BE6025">
        <v>4</v>
      </c>
      <c r="BF6025">
        <v>0</v>
      </c>
      <c r="BG6025">
        <v>0</v>
      </c>
      <c r="BH6025">
        <v>0</v>
      </c>
      <c r="BI6025">
        <v>0</v>
      </c>
      <c r="BJ6025">
        <v>1</v>
      </c>
      <c r="BK6025">
        <v>0</v>
      </c>
      <c r="BL6025">
        <v>0</v>
      </c>
      <c r="BM6025">
        <v>1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6</v>
      </c>
      <c r="CA6025">
        <v>0</v>
      </c>
      <c r="CB6025">
        <v>0</v>
      </c>
      <c r="CC6025">
        <v>6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2</v>
      </c>
      <c r="CQ6025">
        <v>0</v>
      </c>
      <c r="CR6025">
        <v>0</v>
      </c>
      <c r="CS6025">
        <v>2</v>
      </c>
      <c r="CT6025">
        <v>0</v>
      </c>
      <c r="CU6025">
        <v>0</v>
      </c>
      <c r="CV6025">
        <v>0</v>
      </c>
      <c r="CW6025">
        <v>0</v>
      </c>
      <c r="CX6025">
        <v>2</v>
      </c>
      <c r="CY6025">
        <v>0</v>
      </c>
      <c r="CZ6025">
        <v>0</v>
      </c>
      <c r="DA6025">
        <v>2</v>
      </c>
      <c r="DB6025">
        <v>0</v>
      </c>
      <c r="DC6025">
        <v>0</v>
      </c>
      <c r="DD6025">
        <v>0</v>
      </c>
      <c r="DE6025">
        <v>0</v>
      </c>
      <c r="DF6025">
        <v>2</v>
      </c>
      <c r="DG6025">
        <v>0</v>
      </c>
      <c r="DH6025">
        <v>0</v>
      </c>
      <c r="DI6025">
        <v>2</v>
      </c>
      <c r="DJ6025">
        <v>0</v>
      </c>
      <c r="DK6025">
        <v>0</v>
      </c>
      <c r="DL6025">
        <v>0</v>
      </c>
      <c r="DM6025">
        <v>0</v>
      </c>
      <c r="DN6025">
        <v>2</v>
      </c>
      <c r="DO6025">
        <v>0</v>
      </c>
      <c r="DP6025">
        <v>0</v>
      </c>
      <c r="DQ6025">
        <v>2</v>
      </c>
      <c r="DR6025">
        <v>0</v>
      </c>
      <c r="DS6025">
        <v>0</v>
      </c>
      <c r="DT6025">
        <v>6</v>
      </c>
      <c r="DU6025">
        <v>7.6797719999999998</v>
      </c>
      <c r="DV6025">
        <v>0</v>
      </c>
      <c r="DW6025">
        <v>0</v>
      </c>
      <c r="DX6025">
        <v>0</v>
      </c>
      <c r="DY6025" s="4">
        <v>46507</v>
      </c>
      <c r="DZ6025" s="3" t="s">
        <v>6227</v>
      </c>
      <c r="EA6025">
        <v>4</v>
      </c>
      <c r="EB6025">
        <v>0</v>
      </c>
      <c r="EC6025">
        <v>20</v>
      </c>
      <c r="ED6025">
        <v>0</v>
      </c>
      <c r="EE6025">
        <v>4</v>
      </c>
      <c r="EF6025">
        <v>20</v>
      </c>
      <c r="EG6025">
        <v>2.5</v>
      </c>
      <c r="EH6025">
        <v>1.6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109</v>
      </c>
      <c r="F6026" s="3" t="s">
        <v>1110</v>
      </c>
      <c r="G6026" s="3" t="s">
        <v>1111</v>
      </c>
      <c r="H6026" s="3" t="s">
        <v>1112</v>
      </c>
      <c r="I6026" s="3" t="s">
        <v>321</v>
      </c>
      <c r="J6026" s="3" t="s">
        <v>322</v>
      </c>
      <c r="K6026" s="3" t="s">
        <v>1099</v>
      </c>
      <c r="L6026" s="3" t="s">
        <v>1100</v>
      </c>
      <c r="M6026" s="3" t="s">
        <v>470</v>
      </c>
      <c r="N6026" s="3" t="s">
        <v>1052</v>
      </c>
      <c r="O6026">
        <v>5</v>
      </c>
      <c r="P6026" s="3" t="s">
        <v>3412</v>
      </c>
      <c r="Q6026" s="3" t="s">
        <v>3412</v>
      </c>
      <c r="R6026" s="3" t="s">
        <v>3412</v>
      </c>
      <c r="S6026" s="3" t="s">
        <v>811</v>
      </c>
      <c r="T6026" s="3" t="s">
        <v>2142</v>
      </c>
      <c r="U6026" s="3" t="s">
        <v>810</v>
      </c>
      <c r="V6026" s="3" t="s">
        <v>733</v>
      </c>
      <c r="W6026" s="3" t="s">
        <v>734</v>
      </c>
      <c r="X6026" s="3" t="s">
        <v>734</v>
      </c>
      <c r="Y6026" s="3" t="s">
        <v>476</v>
      </c>
      <c r="Z6026" s="3" t="s">
        <v>3641</v>
      </c>
      <c r="AA6026" s="3" t="s">
        <v>477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6</v>
      </c>
      <c r="AL6026">
        <v>0</v>
      </c>
      <c r="AM6026">
        <v>0</v>
      </c>
      <c r="AN6026">
        <v>0</v>
      </c>
      <c r="AO6026">
        <v>6</v>
      </c>
      <c r="AP6026">
        <v>0</v>
      </c>
      <c r="AQ6026">
        <v>0</v>
      </c>
      <c r="AR6026">
        <v>0</v>
      </c>
      <c r="AS6026">
        <v>2</v>
      </c>
      <c r="AT6026">
        <v>0</v>
      </c>
      <c r="AU6026">
        <v>0</v>
      </c>
      <c r="AV6026">
        <v>0</v>
      </c>
      <c r="AW6026">
        <v>2</v>
      </c>
      <c r="AX6026">
        <v>0</v>
      </c>
      <c r="AY6026">
        <v>0</v>
      </c>
      <c r="AZ6026">
        <v>0</v>
      </c>
      <c r="BA6026">
        <v>6</v>
      </c>
      <c r="BB6026">
        <v>0</v>
      </c>
      <c r="BC6026">
        <v>0</v>
      </c>
      <c r="BD6026">
        <v>0</v>
      </c>
      <c r="BE6026">
        <v>6</v>
      </c>
      <c r="BF6026">
        <v>0</v>
      </c>
      <c r="BG6026">
        <v>0</v>
      </c>
      <c r="BH6026">
        <v>0</v>
      </c>
      <c r="BI6026">
        <v>11</v>
      </c>
      <c r="BJ6026">
        <v>0</v>
      </c>
      <c r="BK6026">
        <v>0</v>
      </c>
      <c r="BL6026">
        <v>0</v>
      </c>
      <c r="BM6026">
        <v>11</v>
      </c>
      <c r="BN6026">
        <v>0</v>
      </c>
      <c r="BO6026">
        <v>0</v>
      </c>
      <c r="BP6026">
        <v>0</v>
      </c>
      <c r="BQ6026">
        <v>14</v>
      </c>
      <c r="BR6026">
        <v>0</v>
      </c>
      <c r="BS6026">
        <v>0</v>
      </c>
      <c r="BT6026">
        <v>0</v>
      </c>
      <c r="BU6026">
        <v>14</v>
      </c>
      <c r="BV6026">
        <v>0</v>
      </c>
      <c r="BW6026">
        <v>0</v>
      </c>
      <c r="BX6026">
        <v>0</v>
      </c>
      <c r="BY6026">
        <v>3</v>
      </c>
      <c r="BZ6026">
        <v>0</v>
      </c>
      <c r="CA6026">
        <v>0</v>
      </c>
      <c r="CB6026">
        <v>0</v>
      </c>
      <c r="CC6026">
        <v>3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3</v>
      </c>
      <c r="CP6026">
        <v>0</v>
      </c>
      <c r="CQ6026">
        <v>0</v>
      </c>
      <c r="CR6026">
        <v>0</v>
      </c>
      <c r="CS6026">
        <v>3</v>
      </c>
      <c r="CT6026">
        <v>0</v>
      </c>
      <c r="CU6026">
        <v>0</v>
      </c>
      <c r="CV6026">
        <v>0</v>
      </c>
      <c r="CW6026">
        <v>3</v>
      </c>
      <c r="CX6026">
        <v>0</v>
      </c>
      <c r="CY6026">
        <v>0</v>
      </c>
      <c r="CZ6026">
        <v>0</v>
      </c>
      <c r="DA6026">
        <v>3</v>
      </c>
      <c r="DB6026">
        <v>0</v>
      </c>
      <c r="DC6026">
        <v>0</v>
      </c>
      <c r="DD6026">
        <v>0</v>
      </c>
      <c r="DE6026">
        <v>13</v>
      </c>
      <c r="DF6026">
        <v>0</v>
      </c>
      <c r="DG6026">
        <v>0</v>
      </c>
      <c r="DH6026">
        <v>0</v>
      </c>
      <c r="DI6026">
        <v>13</v>
      </c>
      <c r="DJ6026">
        <v>0</v>
      </c>
      <c r="DK6026">
        <v>0</v>
      </c>
      <c r="DL6026">
        <v>0</v>
      </c>
      <c r="DM6026">
        <v>6</v>
      </c>
      <c r="DN6026">
        <v>0</v>
      </c>
      <c r="DO6026">
        <v>0</v>
      </c>
      <c r="DP6026">
        <v>0</v>
      </c>
      <c r="DQ6026">
        <v>6</v>
      </c>
      <c r="DR6026">
        <v>0</v>
      </c>
      <c r="DS6026">
        <v>0</v>
      </c>
      <c r="DT6026">
        <v>12</v>
      </c>
      <c r="DU6026">
        <v>0.82499999999999996</v>
      </c>
      <c r="DV6026">
        <v>0</v>
      </c>
      <c r="DW6026">
        <v>0</v>
      </c>
      <c r="DX6026">
        <v>0</v>
      </c>
      <c r="DY6026" s="4">
        <v>46996</v>
      </c>
      <c r="DZ6026" s="3" t="s">
        <v>6227</v>
      </c>
      <c r="EA6026">
        <v>6</v>
      </c>
      <c r="EB6026">
        <v>0</v>
      </c>
      <c r="EC6026">
        <v>67</v>
      </c>
      <c r="ED6026">
        <v>0</v>
      </c>
      <c r="EE6026">
        <v>6</v>
      </c>
      <c r="EF6026">
        <v>67</v>
      </c>
      <c r="EG6026">
        <v>6.7</v>
      </c>
      <c r="EH6026">
        <v>0.9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129</v>
      </c>
      <c r="F6027" s="3" t="s">
        <v>1130</v>
      </c>
      <c r="G6027" s="3" t="s">
        <v>1131</v>
      </c>
      <c r="H6027" s="3" t="s">
        <v>1132</v>
      </c>
      <c r="I6027" s="3" t="s">
        <v>297</v>
      </c>
      <c r="J6027" s="3" t="s">
        <v>298</v>
      </c>
      <c r="K6027" s="3" t="s">
        <v>1099</v>
      </c>
      <c r="L6027" s="3" t="s">
        <v>1100</v>
      </c>
      <c r="M6027" s="3" t="s">
        <v>470</v>
      </c>
      <c r="N6027" s="3" t="s">
        <v>1052</v>
      </c>
      <c r="O6027">
        <v>4</v>
      </c>
      <c r="P6027" s="3" t="s">
        <v>3412</v>
      </c>
      <c r="Q6027" s="3" t="s">
        <v>3412</v>
      </c>
      <c r="R6027" s="3" t="s">
        <v>3412</v>
      </c>
      <c r="S6027" s="3" t="s">
        <v>1381</v>
      </c>
      <c r="T6027" s="3" t="s">
        <v>2781</v>
      </c>
      <c r="U6027" s="3" t="s">
        <v>486</v>
      </c>
      <c r="V6027" s="3" t="s">
        <v>473</v>
      </c>
      <c r="W6027" s="3" t="s">
        <v>473</v>
      </c>
      <c r="X6027" s="3" t="s">
        <v>4781</v>
      </c>
      <c r="Y6027" s="3" t="s">
        <v>476</v>
      </c>
      <c r="Z6027" s="3" t="s">
        <v>3641</v>
      </c>
      <c r="AA6027" s="3" t="s">
        <v>477</v>
      </c>
      <c r="AB6027">
        <v>0</v>
      </c>
      <c r="AC6027">
        <v>2</v>
      </c>
      <c r="AD6027">
        <v>0</v>
      </c>
      <c r="AE6027">
        <v>0</v>
      </c>
      <c r="AF6027">
        <v>0</v>
      </c>
      <c r="AG6027">
        <v>2</v>
      </c>
      <c r="AH6027">
        <v>0</v>
      </c>
      <c r="AI6027">
        <v>0</v>
      </c>
      <c r="AJ6027">
        <v>0</v>
      </c>
      <c r="AK6027">
        <v>5</v>
      </c>
      <c r="AL6027">
        <v>0</v>
      </c>
      <c r="AM6027">
        <v>0</v>
      </c>
      <c r="AN6027">
        <v>0</v>
      </c>
      <c r="AO6027">
        <v>5</v>
      </c>
      <c r="AP6027">
        <v>0</v>
      </c>
      <c r="AQ6027">
        <v>0</v>
      </c>
      <c r="AR6027">
        <v>0</v>
      </c>
      <c r="AS6027">
        <v>5</v>
      </c>
      <c r="AT6027">
        <v>0</v>
      </c>
      <c r="AU6027">
        <v>0</v>
      </c>
      <c r="AV6027">
        <v>0</v>
      </c>
      <c r="AW6027">
        <v>5</v>
      </c>
      <c r="AX6027">
        <v>0</v>
      </c>
      <c r="AY6027">
        <v>0</v>
      </c>
      <c r="AZ6027">
        <v>0</v>
      </c>
      <c r="BA6027">
        <v>3</v>
      </c>
      <c r="BB6027">
        <v>0</v>
      </c>
      <c r="BC6027">
        <v>0</v>
      </c>
      <c r="BD6027">
        <v>0</v>
      </c>
      <c r="BE6027">
        <v>3</v>
      </c>
      <c r="BF6027">
        <v>0</v>
      </c>
      <c r="BG6027">
        <v>0</v>
      </c>
      <c r="BH6027">
        <v>0</v>
      </c>
      <c r="BI6027">
        <v>2</v>
      </c>
      <c r="BJ6027">
        <v>0</v>
      </c>
      <c r="BK6027">
        <v>0</v>
      </c>
      <c r="BL6027">
        <v>0</v>
      </c>
      <c r="BM6027">
        <v>2</v>
      </c>
      <c r="BN6027">
        <v>0</v>
      </c>
      <c r="BO6027">
        <v>0</v>
      </c>
      <c r="BP6027">
        <v>0</v>
      </c>
      <c r="BQ6027">
        <v>3</v>
      </c>
      <c r="BR6027">
        <v>0</v>
      </c>
      <c r="BS6027">
        <v>0</v>
      </c>
      <c r="BT6027">
        <v>0</v>
      </c>
      <c r="BU6027">
        <v>3</v>
      </c>
      <c r="BV6027">
        <v>0</v>
      </c>
      <c r="BW6027">
        <v>0</v>
      </c>
      <c r="BX6027">
        <v>0</v>
      </c>
      <c r="BY6027">
        <v>5</v>
      </c>
      <c r="BZ6027">
        <v>0</v>
      </c>
      <c r="CA6027">
        <v>0</v>
      </c>
      <c r="CB6027">
        <v>0</v>
      </c>
      <c r="CC6027">
        <v>5</v>
      </c>
      <c r="CD6027">
        <v>0</v>
      </c>
      <c r="CE6027">
        <v>0</v>
      </c>
      <c r="CF6027">
        <v>0</v>
      </c>
      <c r="CG6027">
        <v>3</v>
      </c>
      <c r="CH6027">
        <v>0</v>
      </c>
      <c r="CI6027">
        <v>0</v>
      </c>
      <c r="CJ6027">
        <v>0</v>
      </c>
      <c r="CK6027">
        <v>3</v>
      </c>
      <c r="CL6027">
        <v>0</v>
      </c>
      <c r="CM6027">
        <v>0</v>
      </c>
      <c r="CN6027">
        <v>0</v>
      </c>
      <c r="CO6027">
        <v>3</v>
      </c>
      <c r="CP6027">
        <v>0</v>
      </c>
      <c r="CQ6027">
        <v>0</v>
      </c>
      <c r="CR6027">
        <v>0</v>
      </c>
      <c r="CS6027">
        <v>3</v>
      </c>
      <c r="CT6027">
        <v>0</v>
      </c>
      <c r="CU6027">
        <v>0</v>
      </c>
      <c r="CV6027">
        <v>0</v>
      </c>
      <c r="CW6027">
        <v>3</v>
      </c>
      <c r="CX6027">
        <v>0</v>
      </c>
      <c r="CY6027">
        <v>0</v>
      </c>
      <c r="CZ6027">
        <v>0</v>
      </c>
      <c r="DA6027">
        <v>3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1</v>
      </c>
      <c r="DU6027">
        <v>6.06</v>
      </c>
      <c r="DV6027">
        <v>0</v>
      </c>
      <c r="DW6027">
        <v>0</v>
      </c>
      <c r="DX6027">
        <v>0</v>
      </c>
      <c r="DY6027" s="4">
        <v>46387</v>
      </c>
      <c r="DZ6027" s="3" t="s">
        <v>6227</v>
      </c>
      <c r="EA6027">
        <v>1</v>
      </c>
      <c r="EB6027">
        <v>0</v>
      </c>
      <c r="EC6027">
        <v>34</v>
      </c>
      <c r="ED6027">
        <v>0</v>
      </c>
      <c r="EE6027">
        <v>1</v>
      </c>
      <c r="EF6027">
        <v>34</v>
      </c>
      <c r="EG6027">
        <v>3.4</v>
      </c>
      <c r="EH6027">
        <v>0.28999999999999998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129</v>
      </c>
      <c r="F6028" s="3" t="s">
        <v>1130</v>
      </c>
      <c r="G6028" s="3" t="s">
        <v>1131</v>
      </c>
      <c r="H6028" s="3" t="s">
        <v>1132</v>
      </c>
      <c r="I6028" s="3" t="s">
        <v>351</v>
      </c>
      <c r="J6028" s="3" t="s">
        <v>352</v>
      </c>
      <c r="K6028" s="3" t="s">
        <v>1099</v>
      </c>
      <c r="L6028" s="3" t="s">
        <v>1100</v>
      </c>
      <c r="M6028" s="3" t="s">
        <v>470</v>
      </c>
      <c r="N6028" s="3" t="s">
        <v>1052</v>
      </c>
      <c r="O6028">
        <v>4</v>
      </c>
      <c r="P6028" s="3" t="s">
        <v>3412</v>
      </c>
      <c r="Q6028" s="3" t="s">
        <v>3412</v>
      </c>
      <c r="R6028" s="3" t="s">
        <v>3412</v>
      </c>
      <c r="S6028" s="3" t="s">
        <v>865</v>
      </c>
      <c r="T6028" s="3" t="s">
        <v>2196</v>
      </c>
      <c r="U6028" s="3" t="s">
        <v>755</v>
      </c>
      <c r="V6028" s="3" t="s">
        <v>733</v>
      </c>
      <c r="W6028" s="3" t="s">
        <v>746</v>
      </c>
      <c r="X6028" s="3" t="s">
        <v>747</v>
      </c>
      <c r="Y6028" s="3" t="s">
        <v>509</v>
      </c>
      <c r="Z6028" s="3" t="s">
        <v>3641</v>
      </c>
      <c r="AA6028" s="3" t="s">
        <v>477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5</v>
      </c>
      <c r="BK6028">
        <v>0</v>
      </c>
      <c r="BL6028">
        <v>0</v>
      </c>
      <c r="BM6028">
        <v>5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3</v>
      </c>
      <c r="DU6028">
        <v>31</v>
      </c>
      <c r="DV6028">
        <v>0</v>
      </c>
      <c r="DW6028">
        <v>0</v>
      </c>
      <c r="DX6028">
        <v>0</v>
      </c>
      <c r="DY6028" s="4">
        <v>46234</v>
      </c>
      <c r="DZ6028" s="3" t="s">
        <v>6227</v>
      </c>
      <c r="EA6028">
        <v>3</v>
      </c>
      <c r="EB6028">
        <v>0</v>
      </c>
      <c r="EC6028">
        <v>5</v>
      </c>
      <c r="ED6028">
        <v>0</v>
      </c>
      <c r="EE6028">
        <v>3</v>
      </c>
      <c r="EF6028">
        <v>5</v>
      </c>
      <c r="EG6028">
        <v>5</v>
      </c>
      <c r="EH6028">
        <v>0.6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129</v>
      </c>
      <c r="F6029" s="3" t="s">
        <v>1130</v>
      </c>
      <c r="G6029" s="3" t="s">
        <v>1131</v>
      </c>
      <c r="H6029" s="3" t="s">
        <v>1132</v>
      </c>
      <c r="I6029" s="3" t="s">
        <v>232</v>
      </c>
      <c r="J6029" s="3" t="s">
        <v>233</v>
      </c>
      <c r="K6029" s="3" t="s">
        <v>1099</v>
      </c>
      <c r="L6029" s="3" t="s">
        <v>1103</v>
      </c>
      <c r="M6029" s="3" t="s">
        <v>470</v>
      </c>
      <c r="N6029" s="3" t="s">
        <v>1052</v>
      </c>
      <c r="O6029">
        <v>4</v>
      </c>
      <c r="P6029" s="3" t="s">
        <v>3412</v>
      </c>
      <c r="Q6029" s="3" t="s">
        <v>3412</v>
      </c>
      <c r="R6029" s="3" t="s">
        <v>3412</v>
      </c>
      <c r="S6029" s="3" t="s">
        <v>836</v>
      </c>
      <c r="T6029" s="3" t="s">
        <v>2164</v>
      </c>
      <c r="U6029" s="3" t="s">
        <v>493</v>
      </c>
      <c r="V6029" s="3" t="s">
        <v>473</v>
      </c>
      <c r="W6029" s="3" t="s">
        <v>4779</v>
      </c>
      <c r="X6029" s="3" t="s">
        <v>4780</v>
      </c>
      <c r="Y6029" s="3" t="s">
        <v>476</v>
      </c>
      <c r="Z6029" s="3" t="s">
        <v>3642</v>
      </c>
      <c r="AA6029" s="3" t="s">
        <v>477</v>
      </c>
      <c r="AB6029">
        <v>0</v>
      </c>
      <c r="AC6029">
        <v>0</v>
      </c>
      <c r="AD6029">
        <v>378</v>
      </c>
      <c r="AE6029">
        <v>0</v>
      </c>
      <c r="AF6029">
        <v>0</v>
      </c>
      <c r="AG6029">
        <v>378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18</v>
      </c>
      <c r="AU6029">
        <v>0</v>
      </c>
      <c r="AV6029">
        <v>0</v>
      </c>
      <c r="AW6029">
        <v>18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333</v>
      </c>
      <c r="CA6029">
        <v>0</v>
      </c>
      <c r="CB6029">
        <v>0</v>
      </c>
      <c r="CC6029">
        <v>333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156</v>
      </c>
      <c r="CQ6029">
        <v>0</v>
      </c>
      <c r="CR6029">
        <v>0</v>
      </c>
      <c r="CS6029">
        <v>156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58</v>
      </c>
      <c r="DG6029">
        <v>0</v>
      </c>
      <c r="DH6029">
        <v>0</v>
      </c>
      <c r="DI6029">
        <v>58</v>
      </c>
      <c r="DJ6029">
        <v>0</v>
      </c>
      <c r="DK6029">
        <v>0</v>
      </c>
      <c r="DL6029">
        <v>0</v>
      </c>
      <c r="DM6029">
        <v>0</v>
      </c>
      <c r="DN6029">
        <v>9</v>
      </c>
      <c r="DO6029">
        <v>0</v>
      </c>
      <c r="DP6029">
        <v>0</v>
      </c>
      <c r="DQ6029">
        <v>9</v>
      </c>
      <c r="DR6029">
        <v>0</v>
      </c>
      <c r="DS6029">
        <v>0</v>
      </c>
      <c r="DT6029">
        <v>172</v>
      </c>
      <c r="DU6029">
        <v>6.4877459999999996</v>
      </c>
      <c r="DV6029">
        <v>100</v>
      </c>
      <c r="DW6029">
        <v>0</v>
      </c>
      <c r="DX6029">
        <v>0</v>
      </c>
      <c r="DY6029" s="4">
        <v>46996</v>
      </c>
      <c r="DZ6029" s="3" t="s">
        <v>6227</v>
      </c>
      <c r="EA6029">
        <v>263</v>
      </c>
      <c r="EB6029">
        <v>0</v>
      </c>
      <c r="EC6029">
        <v>952</v>
      </c>
      <c r="ED6029">
        <v>0</v>
      </c>
      <c r="EE6029">
        <v>263</v>
      </c>
      <c r="EF6029">
        <v>952</v>
      </c>
      <c r="EG6029">
        <v>158.66666699999999</v>
      </c>
      <c r="EH6029">
        <v>1.660000000000000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150</v>
      </c>
      <c r="F6030" s="3" t="s">
        <v>1151</v>
      </c>
      <c r="G6030" s="3" t="s">
        <v>1152</v>
      </c>
      <c r="H6030" s="3" t="s">
        <v>1153</v>
      </c>
      <c r="I6030" s="3" t="s">
        <v>383</v>
      </c>
      <c r="J6030" s="3" t="s">
        <v>384</v>
      </c>
      <c r="K6030" s="3" t="s">
        <v>1099</v>
      </c>
      <c r="L6030" s="3" t="s">
        <v>1100</v>
      </c>
      <c r="M6030" s="3" t="s">
        <v>470</v>
      </c>
      <c r="N6030" s="3" t="s">
        <v>1052</v>
      </c>
      <c r="O6030">
        <v>3</v>
      </c>
      <c r="P6030" s="3" t="s">
        <v>3412</v>
      </c>
      <c r="Q6030" s="3" t="s">
        <v>3412</v>
      </c>
      <c r="R6030" s="3" t="s">
        <v>3412</v>
      </c>
      <c r="S6030" s="3" t="s">
        <v>996</v>
      </c>
      <c r="T6030" s="3" t="s">
        <v>4577</v>
      </c>
      <c r="U6030" s="3" t="s">
        <v>597</v>
      </c>
      <c r="V6030" s="3" t="s">
        <v>733</v>
      </c>
      <c r="W6030" s="3" t="s">
        <v>982</v>
      </c>
      <c r="X6030" s="3" t="s">
        <v>982</v>
      </c>
      <c r="Y6030" s="3" t="s">
        <v>476</v>
      </c>
      <c r="Z6030" s="3" t="s">
        <v>3641</v>
      </c>
      <c r="AA6030" s="3" t="s">
        <v>477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32</v>
      </c>
      <c r="AM6030">
        <v>0</v>
      </c>
      <c r="AN6030">
        <v>0</v>
      </c>
      <c r="AO6030">
        <v>32</v>
      </c>
      <c r="AP6030">
        <v>0</v>
      </c>
      <c r="AQ6030">
        <v>0</v>
      </c>
      <c r="AR6030">
        <v>0</v>
      </c>
      <c r="AS6030">
        <v>0</v>
      </c>
      <c r="AT6030">
        <v>30</v>
      </c>
      <c r="AU6030">
        <v>0</v>
      </c>
      <c r="AV6030">
        <v>0</v>
      </c>
      <c r="AW6030">
        <v>3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15</v>
      </c>
      <c r="BJ6030">
        <v>0</v>
      </c>
      <c r="BK6030">
        <v>0</v>
      </c>
      <c r="BL6030">
        <v>0</v>
      </c>
      <c r="BM6030">
        <v>15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235</v>
      </c>
      <c r="CP6030">
        <v>0</v>
      </c>
      <c r="CQ6030">
        <v>0</v>
      </c>
      <c r="CR6030">
        <v>0</v>
      </c>
      <c r="CS6030">
        <v>235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60</v>
      </c>
      <c r="DG6030">
        <v>0</v>
      </c>
      <c r="DH6030">
        <v>0</v>
      </c>
      <c r="DI6030">
        <v>60</v>
      </c>
      <c r="DJ6030">
        <v>0</v>
      </c>
      <c r="DK6030">
        <v>0</v>
      </c>
      <c r="DL6030">
        <v>0</v>
      </c>
      <c r="DM6030">
        <v>0</v>
      </c>
      <c r="DN6030">
        <v>130</v>
      </c>
      <c r="DO6030">
        <v>0</v>
      </c>
      <c r="DP6030">
        <v>0</v>
      </c>
      <c r="DQ6030">
        <v>130</v>
      </c>
      <c r="DR6030">
        <v>0</v>
      </c>
      <c r="DS6030">
        <v>0</v>
      </c>
      <c r="DT6030">
        <v>290</v>
      </c>
      <c r="DU6030">
        <v>0.56999999999999995</v>
      </c>
      <c r="DV6030">
        <v>0</v>
      </c>
      <c r="DW6030">
        <v>0</v>
      </c>
      <c r="DX6030">
        <v>0</v>
      </c>
      <c r="DY6030" s="4">
        <v>47422</v>
      </c>
      <c r="DZ6030" s="3" t="s">
        <v>6227</v>
      </c>
      <c r="EA6030">
        <v>160</v>
      </c>
      <c r="EB6030">
        <v>0</v>
      </c>
      <c r="EC6030">
        <v>502</v>
      </c>
      <c r="ED6030">
        <v>0</v>
      </c>
      <c r="EE6030">
        <v>160</v>
      </c>
      <c r="EF6030">
        <v>502</v>
      </c>
      <c r="EG6030">
        <v>83.666667000000004</v>
      </c>
      <c r="EH6030">
        <v>1.910000000000000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109</v>
      </c>
      <c r="F6031" s="3" t="s">
        <v>1110</v>
      </c>
      <c r="G6031" s="3" t="s">
        <v>1111</v>
      </c>
      <c r="H6031" s="3" t="s">
        <v>1112</v>
      </c>
      <c r="I6031" s="3" t="s">
        <v>74</v>
      </c>
      <c r="J6031" s="3" t="s">
        <v>75</v>
      </c>
      <c r="K6031" s="3" t="s">
        <v>1099</v>
      </c>
      <c r="L6031" s="3" t="s">
        <v>1100</v>
      </c>
      <c r="M6031" s="3" t="s">
        <v>470</v>
      </c>
      <c r="N6031" s="3" t="s">
        <v>1052</v>
      </c>
      <c r="O6031">
        <v>5</v>
      </c>
      <c r="P6031" s="3" t="s">
        <v>3412</v>
      </c>
      <c r="Q6031" s="3" t="s">
        <v>3412</v>
      </c>
      <c r="R6031" s="3" t="s">
        <v>3412</v>
      </c>
      <c r="S6031" s="3" t="s">
        <v>624</v>
      </c>
      <c r="T6031" s="3" t="s">
        <v>1937</v>
      </c>
      <c r="U6031" s="3" t="s">
        <v>493</v>
      </c>
      <c r="V6031" s="3" t="s">
        <v>473</v>
      </c>
      <c r="W6031" s="3" t="s">
        <v>473</v>
      </c>
      <c r="X6031" s="3" t="s">
        <v>4781</v>
      </c>
      <c r="Y6031" s="3" t="s">
        <v>476</v>
      </c>
      <c r="Z6031" s="3" t="s">
        <v>3641</v>
      </c>
      <c r="AA6031" s="3" t="s">
        <v>477</v>
      </c>
      <c r="AB6031">
        <v>0</v>
      </c>
      <c r="AC6031">
        <v>2</v>
      </c>
      <c r="AD6031">
        <v>0</v>
      </c>
      <c r="AE6031">
        <v>0</v>
      </c>
      <c r="AF6031">
        <v>0</v>
      </c>
      <c r="AG6031">
        <v>2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1</v>
      </c>
      <c r="AT6031">
        <v>0</v>
      </c>
      <c r="AU6031">
        <v>0</v>
      </c>
      <c r="AV6031">
        <v>0</v>
      </c>
      <c r="AW6031">
        <v>1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1</v>
      </c>
      <c r="BZ6031">
        <v>0</v>
      </c>
      <c r="CA6031">
        <v>0</v>
      </c>
      <c r="CB6031">
        <v>0</v>
      </c>
      <c r="CC6031">
        <v>1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2</v>
      </c>
      <c r="DU6031">
        <v>5</v>
      </c>
      <c r="DV6031">
        <v>0</v>
      </c>
      <c r="DW6031">
        <v>0</v>
      </c>
      <c r="DX6031">
        <v>0</v>
      </c>
      <c r="DY6031" s="4">
        <v>46385</v>
      </c>
      <c r="DZ6031" s="3" t="s">
        <v>6227</v>
      </c>
      <c r="EA6031">
        <v>2</v>
      </c>
      <c r="EB6031">
        <v>0</v>
      </c>
      <c r="EC6031">
        <v>4</v>
      </c>
      <c r="ED6031">
        <v>0</v>
      </c>
      <c r="EE6031">
        <v>2</v>
      </c>
      <c r="EF6031">
        <v>4</v>
      </c>
      <c r="EG6031">
        <v>1.3333330000000001</v>
      </c>
      <c r="EH6031">
        <v>1.5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046</v>
      </c>
      <c r="F6032" s="3" t="s">
        <v>1047</v>
      </c>
      <c r="G6032" s="3" t="s">
        <v>1048</v>
      </c>
      <c r="H6032" s="3" t="s">
        <v>1049</v>
      </c>
      <c r="I6032" s="3" t="s">
        <v>76</v>
      </c>
      <c r="J6032" s="3" t="s">
        <v>77</v>
      </c>
      <c r="K6032" s="3" t="s">
        <v>1099</v>
      </c>
      <c r="L6032" s="3" t="s">
        <v>1100</v>
      </c>
      <c r="M6032" s="3" t="s">
        <v>470</v>
      </c>
      <c r="N6032" s="3" t="s">
        <v>1052</v>
      </c>
      <c r="O6032">
        <v>5</v>
      </c>
      <c r="P6032" s="3" t="s">
        <v>3412</v>
      </c>
      <c r="Q6032" s="3" t="s">
        <v>3412</v>
      </c>
      <c r="R6032" s="3" t="s">
        <v>3412</v>
      </c>
      <c r="S6032" s="3" t="s">
        <v>657</v>
      </c>
      <c r="T6032" s="3" t="s">
        <v>1975</v>
      </c>
      <c r="U6032" s="3" t="s">
        <v>493</v>
      </c>
      <c r="V6032" s="3" t="s">
        <v>473</v>
      </c>
      <c r="W6032" s="3" t="s">
        <v>473</v>
      </c>
      <c r="X6032" s="3" t="s">
        <v>4781</v>
      </c>
      <c r="Y6032" s="3" t="s">
        <v>476</v>
      </c>
      <c r="Z6032" s="3" t="s">
        <v>3642</v>
      </c>
      <c r="AA6032" s="3" t="s">
        <v>477</v>
      </c>
      <c r="AB6032">
        <v>0</v>
      </c>
      <c r="AC6032">
        <v>0</v>
      </c>
      <c r="AD6032">
        <v>6</v>
      </c>
      <c r="AE6032">
        <v>0</v>
      </c>
      <c r="AF6032">
        <v>0</v>
      </c>
      <c r="AG6032">
        <v>6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7</v>
      </c>
      <c r="AU6032">
        <v>0</v>
      </c>
      <c r="AV6032">
        <v>0</v>
      </c>
      <c r="AW6032">
        <v>7</v>
      </c>
      <c r="AX6032">
        <v>0</v>
      </c>
      <c r="AY6032">
        <v>0</v>
      </c>
      <c r="AZ6032">
        <v>0</v>
      </c>
      <c r="BA6032">
        <v>0</v>
      </c>
      <c r="BB6032">
        <v>3</v>
      </c>
      <c r="BC6032">
        <v>0</v>
      </c>
      <c r="BD6032">
        <v>0</v>
      </c>
      <c r="BE6032">
        <v>3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7</v>
      </c>
      <c r="BS6032">
        <v>0</v>
      </c>
      <c r="BT6032">
        <v>0</v>
      </c>
      <c r="BU6032">
        <v>7</v>
      </c>
      <c r="BV6032">
        <v>0</v>
      </c>
      <c r="BW6032">
        <v>0</v>
      </c>
      <c r="BX6032">
        <v>0</v>
      </c>
      <c r="BY6032">
        <v>0</v>
      </c>
      <c r="BZ6032">
        <v>10</v>
      </c>
      <c r="CA6032">
        <v>0</v>
      </c>
      <c r="CB6032">
        <v>0</v>
      </c>
      <c r="CC6032">
        <v>10</v>
      </c>
      <c r="CD6032">
        <v>0</v>
      </c>
      <c r="CE6032">
        <v>0</v>
      </c>
      <c r="CF6032">
        <v>0</v>
      </c>
      <c r="CG6032">
        <v>0</v>
      </c>
      <c r="CH6032">
        <v>5</v>
      </c>
      <c r="CI6032">
        <v>0</v>
      </c>
      <c r="CJ6032">
        <v>0</v>
      </c>
      <c r="CK6032">
        <v>5</v>
      </c>
      <c r="CL6032">
        <v>0</v>
      </c>
      <c r="CM6032">
        <v>0</v>
      </c>
      <c r="CN6032">
        <v>0</v>
      </c>
      <c r="CO6032">
        <v>0</v>
      </c>
      <c r="CP6032">
        <v>3</v>
      </c>
      <c r="CQ6032">
        <v>0</v>
      </c>
      <c r="CR6032">
        <v>0</v>
      </c>
      <c r="CS6032">
        <v>3</v>
      </c>
      <c r="CT6032">
        <v>0</v>
      </c>
      <c r="CU6032">
        <v>0</v>
      </c>
      <c r="CV6032">
        <v>0</v>
      </c>
      <c r="CW6032">
        <v>0</v>
      </c>
      <c r="CX6032">
        <v>3</v>
      </c>
      <c r="CY6032">
        <v>0</v>
      </c>
      <c r="CZ6032">
        <v>0</v>
      </c>
      <c r="DA6032">
        <v>3</v>
      </c>
      <c r="DB6032">
        <v>0</v>
      </c>
      <c r="DC6032">
        <v>0</v>
      </c>
      <c r="DD6032">
        <v>0</v>
      </c>
      <c r="DE6032">
        <v>0</v>
      </c>
      <c r="DF6032">
        <v>12</v>
      </c>
      <c r="DG6032">
        <v>0</v>
      </c>
      <c r="DH6032">
        <v>0</v>
      </c>
      <c r="DI6032">
        <v>12</v>
      </c>
      <c r="DJ6032">
        <v>0</v>
      </c>
      <c r="DK6032">
        <v>0</v>
      </c>
      <c r="DL6032">
        <v>0</v>
      </c>
      <c r="DM6032">
        <v>0</v>
      </c>
      <c r="DN6032">
        <v>3</v>
      </c>
      <c r="DO6032">
        <v>0</v>
      </c>
      <c r="DP6032">
        <v>0</v>
      </c>
      <c r="DQ6032">
        <v>3</v>
      </c>
      <c r="DR6032">
        <v>0</v>
      </c>
      <c r="DS6032">
        <v>0</v>
      </c>
      <c r="DT6032">
        <v>7</v>
      </c>
      <c r="DU6032">
        <v>2.69</v>
      </c>
      <c r="DV6032">
        <v>0</v>
      </c>
      <c r="DW6032">
        <v>0</v>
      </c>
      <c r="DX6032">
        <v>0</v>
      </c>
      <c r="DY6032" s="4">
        <v>46265</v>
      </c>
      <c r="DZ6032" s="3" t="s">
        <v>6227</v>
      </c>
      <c r="EA6032">
        <v>4</v>
      </c>
      <c r="EB6032">
        <v>0</v>
      </c>
      <c r="EC6032">
        <v>59</v>
      </c>
      <c r="ED6032">
        <v>0</v>
      </c>
      <c r="EE6032">
        <v>4</v>
      </c>
      <c r="EF6032">
        <v>59</v>
      </c>
      <c r="EG6032">
        <v>5.9</v>
      </c>
      <c r="EH6032">
        <v>0.68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129</v>
      </c>
      <c r="F6033" s="3" t="s">
        <v>1130</v>
      </c>
      <c r="G6033" s="3" t="s">
        <v>1131</v>
      </c>
      <c r="H6033" s="3" t="s">
        <v>1132</v>
      </c>
      <c r="I6033" s="3" t="s">
        <v>187</v>
      </c>
      <c r="J6033" s="3" t="s">
        <v>188</v>
      </c>
      <c r="K6033" s="3" t="s">
        <v>1099</v>
      </c>
      <c r="L6033" s="3" t="s">
        <v>1103</v>
      </c>
      <c r="M6033" s="3" t="s">
        <v>470</v>
      </c>
      <c r="N6033" s="3" t="s">
        <v>1052</v>
      </c>
      <c r="O6033">
        <v>5</v>
      </c>
      <c r="P6033" s="3" t="s">
        <v>3412</v>
      </c>
      <c r="Q6033" s="3" t="s">
        <v>3412</v>
      </c>
      <c r="R6033" s="3" t="s">
        <v>3412</v>
      </c>
      <c r="S6033" s="3" t="s">
        <v>991</v>
      </c>
      <c r="T6033" s="3" t="s">
        <v>1765</v>
      </c>
      <c r="U6033" s="3" t="s">
        <v>493</v>
      </c>
      <c r="V6033" s="3" t="s">
        <v>473</v>
      </c>
      <c r="W6033" s="3" t="s">
        <v>4779</v>
      </c>
      <c r="X6033" s="3" t="s">
        <v>4780</v>
      </c>
      <c r="Y6033" s="3" t="s">
        <v>476</v>
      </c>
      <c r="Z6033" s="3" t="s">
        <v>3642</v>
      </c>
      <c r="AA6033" s="3" t="s">
        <v>477</v>
      </c>
      <c r="AB6033">
        <v>0</v>
      </c>
      <c r="AC6033">
        <v>0</v>
      </c>
      <c r="AD6033">
        <v>38</v>
      </c>
      <c r="AE6033">
        <v>0</v>
      </c>
      <c r="AF6033">
        <v>0</v>
      </c>
      <c r="AG6033">
        <v>38</v>
      </c>
      <c r="AH6033">
        <v>0</v>
      </c>
      <c r="AI6033">
        <v>0</v>
      </c>
      <c r="AJ6033">
        <v>0</v>
      </c>
      <c r="AK6033">
        <v>0</v>
      </c>
      <c r="AL6033">
        <v>21</v>
      </c>
      <c r="AM6033">
        <v>0</v>
      </c>
      <c r="AN6033">
        <v>0</v>
      </c>
      <c r="AO6033">
        <v>21</v>
      </c>
      <c r="AP6033">
        <v>0</v>
      </c>
      <c r="AQ6033">
        <v>0</v>
      </c>
      <c r="AR6033">
        <v>0</v>
      </c>
      <c r="AS6033">
        <v>0</v>
      </c>
      <c r="AT6033">
        <v>20</v>
      </c>
      <c r="AU6033">
        <v>0</v>
      </c>
      <c r="AV6033">
        <v>0</v>
      </c>
      <c r="AW6033">
        <v>20</v>
      </c>
      <c r="AX6033">
        <v>0</v>
      </c>
      <c r="AY6033">
        <v>0</v>
      </c>
      <c r="AZ6033">
        <v>0</v>
      </c>
      <c r="BA6033">
        <v>0</v>
      </c>
      <c r="BB6033">
        <v>21</v>
      </c>
      <c r="BC6033">
        <v>0</v>
      </c>
      <c r="BD6033">
        <v>0</v>
      </c>
      <c r="BE6033">
        <v>21</v>
      </c>
      <c r="BF6033">
        <v>0</v>
      </c>
      <c r="BG6033">
        <v>0</v>
      </c>
      <c r="BH6033">
        <v>0</v>
      </c>
      <c r="BI6033">
        <v>0</v>
      </c>
      <c r="BJ6033">
        <v>2</v>
      </c>
      <c r="BK6033">
        <v>0</v>
      </c>
      <c r="BL6033">
        <v>0</v>
      </c>
      <c r="BM6033">
        <v>2</v>
      </c>
      <c r="BN6033">
        <v>0</v>
      </c>
      <c r="BO6033">
        <v>0</v>
      </c>
      <c r="BP6033">
        <v>0</v>
      </c>
      <c r="BQ6033">
        <v>0</v>
      </c>
      <c r="BR6033">
        <v>11</v>
      </c>
      <c r="BS6033">
        <v>0</v>
      </c>
      <c r="BT6033">
        <v>0</v>
      </c>
      <c r="BU6033">
        <v>11</v>
      </c>
      <c r="BV6033">
        <v>0</v>
      </c>
      <c r="BW6033">
        <v>0</v>
      </c>
      <c r="BX6033">
        <v>0</v>
      </c>
      <c r="BY6033">
        <v>0</v>
      </c>
      <c r="BZ6033">
        <v>15</v>
      </c>
      <c r="CA6033">
        <v>0</v>
      </c>
      <c r="CB6033">
        <v>0</v>
      </c>
      <c r="CC6033">
        <v>15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67</v>
      </c>
      <c r="CQ6033">
        <v>0</v>
      </c>
      <c r="CR6033">
        <v>0</v>
      </c>
      <c r="CS6033">
        <v>67</v>
      </c>
      <c r="CT6033">
        <v>0</v>
      </c>
      <c r="CU6033">
        <v>0</v>
      </c>
      <c r="CV6033">
        <v>0</v>
      </c>
      <c r="CW6033">
        <v>0</v>
      </c>
      <c r="CX6033">
        <v>65</v>
      </c>
      <c r="CY6033">
        <v>0</v>
      </c>
      <c r="CZ6033">
        <v>0</v>
      </c>
      <c r="DA6033">
        <v>65</v>
      </c>
      <c r="DB6033">
        <v>0</v>
      </c>
      <c r="DC6033">
        <v>0</v>
      </c>
      <c r="DD6033">
        <v>0</v>
      </c>
      <c r="DE6033">
        <v>0</v>
      </c>
      <c r="DF6033">
        <v>30</v>
      </c>
      <c r="DG6033">
        <v>0</v>
      </c>
      <c r="DH6033">
        <v>0</v>
      </c>
      <c r="DI6033">
        <v>3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50</v>
      </c>
      <c r="DU6033">
        <v>61.5</v>
      </c>
      <c r="DV6033">
        <v>0</v>
      </c>
      <c r="DW6033">
        <v>0</v>
      </c>
      <c r="DX6033">
        <v>0</v>
      </c>
      <c r="DY6033" s="4">
        <v>46873</v>
      </c>
      <c r="DZ6033" s="3" t="s">
        <v>6227</v>
      </c>
      <c r="EA6033">
        <v>50</v>
      </c>
      <c r="EB6033">
        <v>0</v>
      </c>
      <c r="EC6033">
        <v>290</v>
      </c>
      <c r="ED6033">
        <v>0</v>
      </c>
      <c r="EE6033">
        <v>50</v>
      </c>
      <c r="EF6033">
        <v>290</v>
      </c>
      <c r="EG6033">
        <v>29</v>
      </c>
      <c r="EH6033">
        <v>1.72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109</v>
      </c>
      <c r="F6034" s="3" t="s">
        <v>1110</v>
      </c>
      <c r="G6034" s="3" t="s">
        <v>1111</v>
      </c>
      <c r="H6034" s="3" t="s">
        <v>1112</v>
      </c>
      <c r="I6034" s="3" t="s">
        <v>74</v>
      </c>
      <c r="J6034" s="3" t="s">
        <v>75</v>
      </c>
      <c r="K6034" s="3" t="s">
        <v>1099</v>
      </c>
      <c r="L6034" s="3" t="s">
        <v>1100</v>
      </c>
      <c r="M6034" s="3" t="s">
        <v>470</v>
      </c>
      <c r="N6034" s="3" t="s">
        <v>1052</v>
      </c>
      <c r="O6034">
        <v>5</v>
      </c>
      <c r="P6034" s="3" t="s">
        <v>3412</v>
      </c>
      <c r="Q6034" s="3" t="s">
        <v>3412</v>
      </c>
      <c r="R6034" s="3" t="s">
        <v>3412</v>
      </c>
      <c r="S6034" s="3" t="s">
        <v>1679</v>
      </c>
      <c r="T6034" s="3" t="s">
        <v>2101</v>
      </c>
      <c r="U6034" s="3" t="s">
        <v>597</v>
      </c>
      <c r="V6034" s="3" t="s">
        <v>733</v>
      </c>
      <c r="W6034" s="3" t="s">
        <v>734</v>
      </c>
      <c r="X6034" s="3" t="s">
        <v>734</v>
      </c>
      <c r="Y6034" s="3" t="s">
        <v>476</v>
      </c>
      <c r="Z6034" s="3" t="s">
        <v>3642</v>
      </c>
      <c r="AA6034" s="3" t="s">
        <v>477</v>
      </c>
      <c r="AB6034">
        <v>0</v>
      </c>
      <c r="AC6034">
        <v>0</v>
      </c>
      <c r="AD6034">
        <v>8</v>
      </c>
      <c r="AE6034">
        <v>0</v>
      </c>
      <c r="AF6034">
        <v>0</v>
      </c>
      <c r="AG6034">
        <v>8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8</v>
      </c>
      <c r="BC6034">
        <v>0</v>
      </c>
      <c r="BD6034">
        <v>0</v>
      </c>
      <c r="BE6034">
        <v>8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2</v>
      </c>
      <c r="CA6034">
        <v>0</v>
      </c>
      <c r="CB6034">
        <v>0</v>
      </c>
      <c r="CC6034">
        <v>2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3</v>
      </c>
      <c r="CQ6034">
        <v>0</v>
      </c>
      <c r="CR6034">
        <v>0</v>
      </c>
      <c r="CS6034">
        <v>3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6</v>
      </c>
      <c r="DU6034">
        <v>0.3075</v>
      </c>
      <c r="DV6034">
        <v>0</v>
      </c>
      <c r="DW6034">
        <v>0</v>
      </c>
      <c r="DX6034">
        <v>0</v>
      </c>
      <c r="DY6034" s="4">
        <v>46203</v>
      </c>
      <c r="DZ6034" s="3" t="s">
        <v>6227</v>
      </c>
      <c r="EA6034">
        <v>6</v>
      </c>
      <c r="EB6034">
        <v>0</v>
      </c>
      <c r="EC6034">
        <v>21</v>
      </c>
      <c r="ED6034">
        <v>0</v>
      </c>
      <c r="EE6034">
        <v>6</v>
      </c>
      <c r="EF6034">
        <v>21</v>
      </c>
      <c r="EG6034">
        <v>5.25</v>
      </c>
      <c r="EH6034">
        <v>1.1400000000000001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129</v>
      </c>
      <c r="F6035" s="3" t="s">
        <v>1130</v>
      </c>
      <c r="G6035" s="3" t="s">
        <v>1131</v>
      </c>
      <c r="H6035" s="3" t="s">
        <v>1132</v>
      </c>
      <c r="I6035" s="3" t="s">
        <v>347</v>
      </c>
      <c r="J6035" s="3" t="s">
        <v>348</v>
      </c>
      <c r="K6035" s="3" t="s">
        <v>1099</v>
      </c>
      <c r="L6035" s="3" t="s">
        <v>1103</v>
      </c>
      <c r="M6035" s="3" t="s">
        <v>470</v>
      </c>
      <c r="N6035" s="3" t="s">
        <v>1052</v>
      </c>
      <c r="O6035">
        <v>4</v>
      </c>
      <c r="P6035" s="3" t="s">
        <v>3412</v>
      </c>
      <c r="Q6035" s="3" t="s">
        <v>3412</v>
      </c>
      <c r="R6035" s="3" t="s">
        <v>3412</v>
      </c>
      <c r="S6035" s="3" t="s">
        <v>905</v>
      </c>
      <c r="T6035" s="3" t="s">
        <v>2244</v>
      </c>
      <c r="U6035" s="3" t="s">
        <v>493</v>
      </c>
      <c r="V6035" s="3" t="s">
        <v>473</v>
      </c>
      <c r="W6035" s="3" t="s">
        <v>4779</v>
      </c>
      <c r="X6035" s="3" t="s">
        <v>4780</v>
      </c>
      <c r="Y6035" s="3" t="s">
        <v>476</v>
      </c>
      <c r="Z6035" s="3" t="s">
        <v>3642</v>
      </c>
      <c r="AA6035" s="3" t="s">
        <v>477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30</v>
      </c>
      <c r="CQ6035">
        <v>0</v>
      </c>
      <c r="CR6035">
        <v>0</v>
      </c>
      <c r="CS6035">
        <v>30</v>
      </c>
      <c r="CT6035">
        <v>0</v>
      </c>
      <c r="CU6035">
        <v>0</v>
      </c>
      <c r="CV6035">
        <v>0</v>
      </c>
      <c r="CW6035">
        <v>0</v>
      </c>
      <c r="CX6035">
        <v>60</v>
      </c>
      <c r="CY6035">
        <v>0</v>
      </c>
      <c r="CZ6035">
        <v>0</v>
      </c>
      <c r="DA6035">
        <v>6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19.138027999999998</v>
      </c>
      <c r="DV6035">
        <v>10</v>
      </c>
      <c r="DW6035">
        <v>0</v>
      </c>
      <c r="DX6035">
        <v>0</v>
      </c>
      <c r="DY6035" s="4">
        <v>46022</v>
      </c>
      <c r="DZ6035" s="3" t="s">
        <v>6227</v>
      </c>
      <c r="EA6035">
        <v>10</v>
      </c>
      <c r="EB6035">
        <v>0</v>
      </c>
      <c r="EC6035">
        <v>90</v>
      </c>
      <c r="ED6035">
        <v>0</v>
      </c>
      <c r="EE6035">
        <v>10</v>
      </c>
      <c r="EF6035">
        <v>90</v>
      </c>
      <c r="EG6035">
        <v>45</v>
      </c>
      <c r="EH6035">
        <v>0.22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109</v>
      </c>
      <c r="F6036" s="3" t="s">
        <v>1110</v>
      </c>
      <c r="G6036" s="3" t="s">
        <v>1111</v>
      </c>
      <c r="H6036" s="3" t="s">
        <v>1112</v>
      </c>
      <c r="I6036" s="3" t="s">
        <v>118</v>
      </c>
      <c r="J6036" s="3" t="s">
        <v>119</v>
      </c>
      <c r="K6036" s="3" t="s">
        <v>1099</v>
      </c>
      <c r="L6036" s="3" t="s">
        <v>1103</v>
      </c>
      <c r="M6036" s="3" t="s">
        <v>470</v>
      </c>
      <c r="N6036" s="3" t="s">
        <v>1052</v>
      </c>
      <c r="O6036">
        <v>5</v>
      </c>
      <c r="P6036" s="3" t="s">
        <v>3412</v>
      </c>
      <c r="Q6036" s="3" t="s">
        <v>3412</v>
      </c>
      <c r="R6036" s="3" t="s">
        <v>3412</v>
      </c>
      <c r="S6036" s="3" t="s">
        <v>633</v>
      </c>
      <c r="T6036" s="3" t="s">
        <v>1949</v>
      </c>
      <c r="U6036" s="3" t="s">
        <v>472</v>
      </c>
      <c r="V6036" s="3" t="s">
        <v>473</v>
      </c>
      <c r="W6036" s="3" t="s">
        <v>473</v>
      </c>
      <c r="X6036" s="3" t="s">
        <v>4781</v>
      </c>
      <c r="Y6036" s="3" t="s">
        <v>476</v>
      </c>
      <c r="Z6036" s="3" t="s">
        <v>3642</v>
      </c>
      <c r="AA6036" s="3" t="s">
        <v>477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100</v>
      </c>
      <c r="AU6036">
        <v>0</v>
      </c>
      <c r="AV6036">
        <v>0</v>
      </c>
      <c r="AW6036">
        <v>10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570</v>
      </c>
      <c r="BK6036">
        <v>0</v>
      </c>
      <c r="BL6036">
        <v>0</v>
      </c>
      <c r="BM6036">
        <v>57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480</v>
      </c>
      <c r="CA6036">
        <v>0</v>
      </c>
      <c r="CB6036">
        <v>0</v>
      </c>
      <c r="CC6036">
        <v>480</v>
      </c>
      <c r="CD6036">
        <v>0</v>
      </c>
      <c r="CE6036">
        <v>0</v>
      </c>
      <c r="CF6036">
        <v>0</v>
      </c>
      <c r="CG6036">
        <v>0</v>
      </c>
      <c r="CH6036">
        <v>1140</v>
      </c>
      <c r="CI6036">
        <v>0</v>
      </c>
      <c r="CJ6036">
        <v>0</v>
      </c>
      <c r="CK6036">
        <v>1140</v>
      </c>
      <c r="CL6036">
        <v>0</v>
      </c>
      <c r="CM6036">
        <v>0</v>
      </c>
      <c r="CN6036">
        <v>0</v>
      </c>
      <c r="CO6036">
        <v>0</v>
      </c>
      <c r="CP6036">
        <v>390</v>
      </c>
      <c r="CQ6036">
        <v>0</v>
      </c>
      <c r="CR6036">
        <v>0</v>
      </c>
      <c r="CS6036">
        <v>39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900</v>
      </c>
      <c r="DU6036">
        <v>8.5000000000000006E-2</v>
      </c>
      <c r="DV6036">
        <v>0</v>
      </c>
      <c r="DW6036">
        <v>0</v>
      </c>
      <c r="DX6036">
        <v>0</v>
      </c>
      <c r="DY6036" s="4">
        <v>46568</v>
      </c>
      <c r="DZ6036" s="3" t="s">
        <v>6227</v>
      </c>
      <c r="EA6036">
        <v>900</v>
      </c>
      <c r="EB6036">
        <v>0</v>
      </c>
      <c r="EC6036">
        <v>2680</v>
      </c>
      <c r="ED6036">
        <v>0</v>
      </c>
      <c r="EE6036">
        <v>900</v>
      </c>
      <c r="EF6036">
        <v>2680</v>
      </c>
      <c r="EG6036">
        <v>536</v>
      </c>
      <c r="EH6036">
        <v>1.6800000000000002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109</v>
      </c>
      <c r="F6037" s="3" t="s">
        <v>1110</v>
      </c>
      <c r="G6037" s="3" t="s">
        <v>1111</v>
      </c>
      <c r="H6037" s="3" t="s">
        <v>1112</v>
      </c>
      <c r="I6037" s="3" t="s">
        <v>72</v>
      </c>
      <c r="J6037" s="3" t="s">
        <v>73</v>
      </c>
      <c r="K6037" s="3" t="s">
        <v>1099</v>
      </c>
      <c r="L6037" s="3" t="s">
        <v>1100</v>
      </c>
      <c r="M6037" s="3" t="s">
        <v>470</v>
      </c>
      <c r="N6037" s="3" t="s">
        <v>1052</v>
      </c>
      <c r="O6037">
        <v>5</v>
      </c>
      <c r="P6037" s="3" t="s">
        <v>3412</v>
      </c>
      <c r="Q6037" s="3" t="s">
        <v>3412</v>
      </c>
      <c r="R6037" s="3" t="s">
        <v>3412</v>
      </c>
      <c r="S6037" s="3" t="s">
        <v>5545</v>
      </c>
      <c r="T6037" s="3" t="s">
        <v>5546</v>
      </c>
      <c r="U6037" s="3" t="s">
        <v>493</v>
      </c>
      <c r="V6037" s="3" t="s">
        <v>473</v>
      </c>
      <c r="W6037" s="3" t="s">
        <v>4779</v>
      </c>
      <c r="X6037" s="3" t="s">
        <v>4780</v>
      </c>
      <c r="Y6037" s="3" t="s">
        <v>476</v>
      </c>
      <c r="Z6037" s="3" t="s">
        <v>3642</v>
      </c>
      <c r="AA6037" s="3" t="s">
        <v>477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1</v>
      </c>
      <c r="DO6037">
        <v>0</v>
      </c>
      <c r="DP6037">
        <v>0</v>
      </c>
      <c r="DQ6037">
        <v>1</v>
      </c>
      <c r="DR6037">
        <v>0</v>
      </c>
      <c r="DS6037">
        <v>0</v>
      </c>
      <c r="DT6037">
        <v>2</v>
      </c>
      <c r="DU6037">
        <v>52.725273999999999</v>
      </c>
      <c r="DV6037">
        <v>0</v>
      </c>
      <c r="DW6037">
        <v>0</v>
      </c>
      <c r="DX6037">
        <v>0</v>
      </c>
      <c r="DY6037" s="4">
        <v>46356</v>
      </c>
      <c r="DZ6037" s="3" t="s">
        <v>6227</v>
      </c>
      <c r="EA6037">
        <v>1</v>
      </c>
      <c r="EB6037">
        <v>0</v>
      </c>
      <c r="EC6037">
        <v>1</v>
      </c>
      <c r="ED6037">
        <v>0</v>
      </c>
      <c r="EE6037">
        <v>1</v>
      </c>
      <c r="EF6037">
        <v>1</v>
      </c>
      <c r="EG6037">
        <v>1</v>
      </c>
      <c r="EH6037">
        <v>1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109</v>
      </c>
      <c r="F6038" s="3" t="s">
        <v>1110</v>
      </c>
      <c r="G6038" s="3" t="s">
        <v>1111</v>
      </c>
      <c r="H6038" s="3" t="s">
        <v>1112</v>
      </c>
      <c r="I6038" s="3" t="s">
        <v>424</v>
      </c>
      <c r="J6038" s="3" t="s">
        <v>425</v>
      </c>
      <c r="K6038" s="3" t="s">
        <v>1099</v>
      </c>
      <c r="L6038" s="3" t="s">
        <v>1100</v>
      </c>
      <c r="M6038" s="3" t="s">
        <v>470</v>
      </c>
      <c r="N6038" s="3" t="s">
        <v>1052</v>
      </c>
      <c r="O6038">
        <v>5</v>
      </c>
      <c r="P6038" s="3" t="s">
        <v>3412</v>
      </c>
      <c r="Q6038" s="3" t="s">
        <v>3412</v>
      </c>
      <c r="R6038" s="3" t="s">
        <v>3412</v>
      </c>
      <c r="S6038" s="3" t="s">
        <v>758</v>
      </c>
      <c r="T6038" s="3" t="s">
        <v>4590</v>
      </c>
      <c r="U6038" s="3" t="s">
        <v>597</v>
      </c>
      <c r="V6038" s="3" t="s">
        <v>733</v>
      </c>
      <c r="W6038" s="3" t="s">
        <v>734</v>
      </c>
      <c r="X6038" s="3" t="s">
        <v>734</v>
      </c>
      <c r="Y6038" s="3" t="s">
        <v>476</v>
      </c>
      <c r="Z6038" s="3" t="s">
        <v>3641</v>
      </c>
      <c r="AA6038" s="3" t="s">
        <v>477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20</v>
      </c>
      <c r="AT6038">
        <v>0</v>
      </c>
      <c r="AU6038">
        <v>0</v>
      </c>
      <c r="AV6038">
        <v>0</v>
      </c>
      <c r="AW6038">
        <v>20</v>
      </c>
      <c r="AX6038">
        <v>0</v>
      </c>
      <c r="AY6038">
        <v>0</v>
      </c>
      <c r="AZ6038">
        <v>0</v>
      </c>
      <c r="BA6038">
        <v>10</v>
      </c>
      <c r="BB6038">
        <v>0</v>
      </c>
      <c r="BC6038">
        <v>0</v>
      </c>
      <c r="BD6038">
        <v>0</v>
      </c>
      <c r="BE6038">
        <v>10</v>
      </c>
      <c r="BF6038">
        <v>0</v>
      </c>
      <c r="BG6038">
        <v>0</v>
      </c>
      <c r="BH6038">
        <v>0</v>
      </c>
      <c r="BI6038">
        <v>10</v>
      </c>
      <c r="BJ6038">
        <v>0</v>
      </c>
      <c r="BK6038">
        <v>0</v>
      </c>
      <c r="BL6038">
        <v>0</v>
      </c>
      <c r="BM6038">
        <v>10</v>
      </c>
      <c r="BN6038">
        <v>0</v>
      </c>
      <c r="BO6038">
        <v>0</v>
      </c>
      <c r="BP6038">
        <v>0</v>
      </c>
      <c r="BQ6038">
        <v>10</v>
      </c>
      <c r="BR6038">
        <v>0</v>
      </c>
      <c r="BS6038">
        <v>0</v>
      </c>
      <c r="BT6038">
        <v>0</v>
      </c>
      <c r="BU6038">
        <v>10</v>
      </c>
      <c r="BV6038">
        <v>0</v>
      </c>
      <c r="BW6038">
        <v>0</v>
      </c>
      <c r="BX6038">
        <v>0</v>
      </c>
      <c r="BY6038">
        <v>10</v>
      </c>
      <c r="BZ6038">
        <v>0</v>
      </c>
      <c r="CA6038">
        <v>0</v>
      </c>
      <c r="CB6038">
        <v>0</v>
      </c>
      <c r="CC6038">
        <v>10</v>
      </c>
      <c r="CD6038">
        <v>0</v>
      </c>
      <c r="CE6038">
        <v>0</v>
      </c>
      <c r="CF6038">
        <v>0</v>
      </c>
      <c r="CG6038">
        <v>5</v>
      </c>
      <c r="CH6038">
        <v>0</v>
      </c>
      <c r="CI6038">
        <v>0</v>
      </c>
      <c r="CJ6038">
        <v>0</v>
      </c>
      <c r="CK6038">
        <v>5</v>
      </c>
      <c r="CL6038">
        <v>0</v>
      </c>
      <c r="CM6038">
        <v>0</v>
      </c>
      <c r="CN6038">
        <v>0</v>
      </c>
      <c r="CO6038">
        <v>10</v>
      </c>
      <c r="CP6038">
        <v>0</v>
      </c>
      <c r="CQ6038">
        <v>0</v>
      </c>
      <c r="CR6038">
        <v>0</v>
      </c>
      <c r="CS6038">
        <v>10</v>
      </c>
      <c r="CT6038">
        <v>0</v>
      </c>
      <c r="CU6038">
        <v>0</v>
      </c>
      <c r="CV6038">
        <v>0</v>
      </c>
      <c r="CW6038">
        <v>10</v>
      </c>
      <c r="CX6038">
        <v>0</v>
      </c>
      <c r="CY6038">
        <v>0</v>
      </c>
      <c r="CZ6038">
        <v>0</v>
      </c>
      <c r="DA6038">
        <v>10</v>
      </c>
      <c r="DB6038">
        <v>0</v>
      </c>
      <c r="DC6038">
        <v>0</v>
      </c>
      <c r="DD6038">
        <v>0</v>
      </c>
      <c r="DE6038">
        <v>10</v>
      </c>
      <c r="DF6038">
        <v>0</v>
      </c>
      <c r="DG6038">
        <v>0</v>
      </c>
      <c r="DH6038">
        <v>0</v>
      </c>
      <c r="DI6038">
        <v>10</v>
      </c>
      <c r="DJ6038">
        <v>0</v>
      </c>
      <c r="DK6038">
        <v>0</v>
      </c>
      <c r="DL6038">
        <v>0</v>
      </c>
      <c r="DM6038">
        <v>10</v>
      </c>
      <c r="DN6038">
        <v>0</v>
      </c>
      <c r="DO6038">
        <v>0</v>
      </c>
      <c r="DP6038">
        <v>0</v>
      </c>
      <c r="DQ6038">
        <v>10</v>
      </c>
      <c r="DR6038">
        <v>0</v>
      </c>
      <c r="DS6038">
        <v>0</v>
      </c>
      <c r="DT6038">
        <v>30</v>
      </c>
      <c r="DU6038">
        <v>0.15625</v>
      </c>
      <c r="DV6038">
        <v>0</v>
      </c>
      <c r="DW6038">
        <v>0</v>
      </c>
      <c r="DX6038">
        <v>0</v>
      </c>
      <c r="DY6038" s="4">
        <v>47177</v>
      </c>
      <c r="DZ6038" s="3" t="s">
        <v>6227</v>
      </c>
      <c r="EA6038">
        <v>20</v>
      </c>
      <c r="EB6038">
        <v>0</v>
      </c>
      <c r="EC6038">
        <v>105</v>
      </c>
      <c r="ED6038">
        <v>0</v>
      </c>
      <c r="EE6038">
        <v>20</v>
      </c>
      <c r="EF6038">
        <v>105</v>
      </c>
      <c r="EG6038">
        <v>10.5</v>
      </c>
      <c r="EH6038">
        <v>1.9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129</v>
      </c>
      <c r="F6039" s="3" t="s">
        <v>1130</v>
      </c>
      <c r="G6039" s="3" t="s">
        <v>1131</v>
      </c>
      <c r="H6039" s="3" t="s">
        <v>1132</v>
      </c>
      <c r="I6039" s="3" t="s">
        <v>58</v>
      </c>
      <c r="J6039" s="3" t="s">
        <v>59</v>
      </c>
      <c r="K6039" s="3" t="s">
        <v>1050</v>
      </c>
      <c r="L6039" s="3" t="s">
        <v>1051</v>
      </c>
      <c r="M6039" s="3" t="s">
        <v>470</v>
      </c>
      <c r="N6039" s="3" t="s">
        <v>1052</v>
      </c>
      <c r="O6039">
        <v>5</v>
      </c>
      <c r="P6039" s="3" t="s">
        <v>3412</v>
      </c>
      <c r="Q6039" s="3" t="s">
        <v>3412</v>
      </c>
      <c r="R6039" s="3" t="s">
        <v>3412</v>
      </c>
      <c r="S6039" s="3" t="s">
        <v>719</v>
      </c>
      <c r="T6039" s="3" t="s">
        <v>2055</v>
      </c>
      <c r="U6039" s="3" t="s">
        <v>493</v>
      </c>
      <c r="V6039" s="3" t="s">
        <v>473</v>
      </c>
      <c r="W6039" s="3" t="s">
        <v>4779</v>
      </c>
      <c r="X6039" s="3" t="s">
        <v>4780</v>
      </c>
      <c r="Y6039" s="3" t="s">
        <v>476</v>
      </c>
      <c r="Z6039" s="3" t="s">
        <v>3642</v>
      </c>
      <c r="AA6039" s="3" t="s">
        <v>477</v>
      </c>
      <c r="AB6039">
        <v>0</v>
      </c>
      <c r="AC6039">
        <v>0</v>
      </c>
      <c r="AD6039">
        <v>189</v>
      </c>
      <c r="AE6039">
        <v>0</v>
      </c>
      <c r="AF6039">
        <v>0</v>
      </c>
      <c r="AG6039">
        <v>189</v>
      </c>
      <c r="AH6039">
        <v>0</v>
      </c>
      <c r="AI6039">
        <v>0</v>
      </c>
      <c r="AJ6039">
        <v>0</v>
      </c>
      <c r="AK6039">
        <v>0</v>
      </c>
      <c r="AL6039">
        <v>21</v>
      </c>
      <c r="AM6039">
        <v>0</v>
      </c>
      <c r="AN6039">
        <v>0</v>
      </c>
      <c r="AO6039">
        <v>21</v>
      </c>
      <c r="AP6039">
        <v>0</v>
      </c>
      <c r="AQ6039">
        <v>0</v>
      </c>
      <c r="AR6039">
        <v>0</v>
      </c>
      <c r="AS6039">
        <v>0</v>
      </c>
      <c r="AT6039">
        <v>79</v>
      </c>
      <c r="AU6039">
        <v>0</v>
      </c>
      <c r="AV6039">
        <v>0</v>
      </c>
      <c r="AW6039">
        <v>79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16</v>
      </c>
      <c r="CI6039">
        <v>0</v>
      </c>
      <c r="CJ6039">
        <v>0</v>
      </c>
      <c r="CK6039">
        <v>16</v>
      </c>
      <c r="CL6039">
        <v>0</v>
      </c>
      <c r="CM6039">
        <v>0</v>
      </c>
      <c r="CN6039">
        <v>0</v>
      </c>
      <c r="CO6039">
        <v>0</v>
      </c>
      <c r="CP6039">
        <v>24</v>
      </c>
      <c r="CQ6039">
        <v>0</v>
      </c>
      <c r="CR6039">
        <v>0</v>
      </c>
      <c r="CS6039">
        <v>24</v>
      </c>
      <c r="CT6039">
        <v>0</v>
      </c>
      <c r="CU6039">
        <v>0</v>
      </c>
      <c r="CV6039">
        <v>0</v>
      </c>
      <c r="CW6039">
        <v>0</v>
      </c>
      <c r="CX6039">
        <v>30</v>
      </c>
      <c r="CY6039">
        <v>0</v>
      </c>
      <c r="CZ6039">
        <v>0</v>
      </c>
      <c r="DA6039">
        <v>3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42</v>
      </c>
      <c r="DO6039">
        <v>0</v>
      </c>
      <c r="DP6039">
        <v>0</v>
      </c>
      <c r="DQ6039">
        <v>42</v>
      </c>
      <c r="DR6039">
        <v>0</v>
      </c>
      <c r="DS6039">
        <v>0</v>
      </c>
      <c r="DT6039">
        <v>30</v>
      </c>
      <c r="DU6039">
        <v>17.575503999999999</v>
      </c>
      <c r="DV6039">
        <v>50</v>
      </c>
      <c r="DW6039">
        <v>0</v>
      </c>
      <c r="DX6039">
        <v>0</v>
      </c>
      <c r="DY6039" s="4">
        <v>46203</v>
      </c>
      <c r="DZ6039" s="3" t="s">
        <v>6227</v>
      </c>
      <c r="EA6039">
        <v>38</v>
      </c>
      <c r="EB6039">
        <v>0</v>
      </c>
      <c r="EC6039">
        <v>401</v>
      </c>
      <c r="ED6039">
        <v>0</v>
      </c>
      <c r="EE6039">
        <v>38</v>
      </c>
      <c r="EF6039">
        <v>401</v>
      </c>
      <c r="EG6039">
        <v>57.285713999999999</v>
      </c>
      <c r="EH6039">
        <v>0.66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109</v>
      </c>
      <c r="F6040" s="3" t="s">
        <v>1110</v>
      </c>
      <c r="G6040" s="3" t="s">
        <v>1111</v>
      </c>
      <c r="H6040" s="3" t="s">
        <v>1112</v>
      </c>
      <c r="I6040" s="3" t="s">
        <v>181</v>
      </c>
      <c r="J6040" s="3" t="s">
        <v>182</v>
      </c>
      <c r="K6040" s="3" t="s">
        <v>1099</v>
      </c>
      <c r="L6040" s="3" t="s">
        <v>1100</v>
      </c>
      <c r="M6040" s="3" t="s">
        <v>470</v>
      </c>
      <c r="N6040" s="3" t="s">
        <v>1052</v>
      </c>
      <c r="O6040">
        <v>5</v>
      </c>
      <c r="P6040" s="3" t="s">
        <v>3412</v>
      </c>
      <c r="Q6040" s="3" t="s">
        <v>3412</v>
      </c>
      <c r="R6040" s="3" t="s">
        <v>3412</v>
      </c>
      <c r="S6040" s="3" t="s">
        <v>784</v>
      </c>
      <c r="T6040" s="3" t="s">
        <v>2115</v>
      </c>
      <c r="U6040" s="3" t="s">
        <v>597</v>
      </c>
      <c r="V6040" s="3" t="s">
        <v>733</v>
      </c>
      <c r="W6040" s="3" t="s">
        <v>739</v>
      </c>
      <c r="X6040" s="3" t="s">
        <v>740</v>
      </c>
      <c r="Y6040" s="3" t="s">
        <v>476</v>
      </c>
      <c r="Z6040" s="3" t="s">
        <v>489</v>
      </c>
      <c r="AA6040" s="3" t="s">
        <v>477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6</v>
      </c>
      <c r="CX6040">
        <v>0</v>
      </c>
      <c r="CY6040">
        <v>0</v>
      </c>
      <c r="CZ6040">
        <v>0</v>
      </c>
      <c r="DA6040">
        <v>6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10</v>
      </c>
      <c r="DU6040">
        <v>10.925000000000001</v>
      </c>
      <c r="DV6040">
        <v>0</v>
      </c>
      <c r="DW6040">
        <v>0</v>
      </c>
      <c r="DX6040">
        <v>0</v>
      </c>
      <c r="DY6040" s="4">
        <v>47361</v>
      </c>
      <c r="DZ6040" s="3" t="s">
        <v>6227</v>
      </c>
      <c r="EA6040">
        <v>10</v>
      </c>
      <c r="EB6040">
        <v>0</v>
      </c>
      <c r="EC6040">
        <v>6</v>
      </c>
      <c r="ED6040">
        <v>0</v>
      </c>
      <c r="EE6040">
        <v>10</v>
      </c>
      <c r="EF6040">
        <v>6</v>
      </c>
      <c r="EG6040">
        <v>6</v>
      </c>
      <c r="EH6040">
        <v>1.67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109</v>
      </c>
      <c r="F6041" s="3" t="s">
        <v>1110</v>
      </c>
      <c r="G6041" s="3" t="s">
        <v>1111</v>
      </c>
      <c r="H6041" s="3" t="s">
        <v>1112</v>
      </c>
      <c r="I6041" s="3" t="s">
        <v>183</v>
      </c>
      <c r="J6041" s="3" t="s">
        <v>184</v>
      </c>
      <c r="K6041" s="3" t="s">
        <v>1099</v>
      </c>
      <c r="L6041" s="3" t="s">
        <v>1100</v>
      </c>
      <c r="M6041" s="3" t="s">
        <v>470</v>
      </c>
      <c r="N6041" s="3" t="s">
        <v>1052</v>
      </c>
      <c r="O6041">
        <v>5</v>
      </c>
      <c r="P6041" s="3" t="s">
        <v>3412</v>
      </c>
      <c r="Q6041" s="3" t="s">
        <v>3412</v>
      </c>
      <c r="R6041" s="3" t="s">
        <v>3412</v>
      </c>
      <c r="S6041" s="3" t="s">
        <v>668</v>
      </c>
      <c r="T6041" s="3" t="s">
        <v>1990</v>
      </c>
      <c r="U6041" s="3" t="s">
        <v>472</v>
      </c>
      <c r="V6041" s="3" t="s">
        <v>473</v>
      </c>
      <c r="W6041" s="3" t="s">
        <v>473</v>
      </c>
      <c r="X6041" s="3" t="s">
        <v>4781</v>
      </c>
      <c r="Y6041" s="3" t="s">
        <v>476</v>
      </c>
      <c r="Z6041" s="3" t="s">
        <v>489</v>
      </c>
      <c r="AA6041" s="3" t="s">
        <v>477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4</v>
      </c>
      <c r="BZ6041">
        <v>0</v>
      </c>
      <c r="CA6041">
        <v>0</v>
      </c>
      <c r="CB6041">
        <v>0</v>
      </c>
      <c r="CC6041">
        <v>4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4</v>
      </c>
      <c r="DU6041">
        <v>3.3250000000000002</v>
      </c>
      <c r="DV6041">
        <v>0</v>
      </c>
      <c r="DW6041">
        <v>0</v>
      </c>
      <c r="DX6041">
        <v>0</v>
      </c>
      <c r="DY6041" s="4">
        <v>46418</v>
      </c>
      <c r="DZ6041" s="3" t="s">
        <v>6227</v>
      </c>
      <c r="EA6041">
        <v>4</v>
      </c>
      <c r="EB6041">
        <v>0</v>
      </c>
      <c r="EC6041">
        <v>4</v>
      </c>
      <c r="ED6041">
        <v>0</v>
      </c>
      <c r="EE6041">
        <v>4</v>
      </c>
      <c r="EF6041">
        <v>4</v>
      </c>
      <c r="EG6041">
        <v>4</v>
      </c>
      <c r="EH6041">
        <v>1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129</v>
      </c>
      <c r="F6042" s="3" t="s">
        <v>1130</v>
      </c>
      <c r="G6042" s="3" t="s">
        <v>1131</v>
      </c>
      <c r="H6042" s="3" t="s">
        <v>1132</v>
      </c>
      <c r="I6042" s="3" t="s">
        <v>102</v>
      </c>
      <c r="J6042" s="3" t="s">
        <v>103</v>
      </c>
      <c r="K6042" s="3" t="s">
        <v>1099</v>
      </c>
      <c r="L6042" s="3" t="s">
        <v>1100</v>
      </c>
      <c r="M6042" s="3" t="s">
        <v>470</v>
      </c>
      <c r="N6042" s="3" t="s">
        <v>1052</v>
      </c>
      <c r="O6042">
        <v>3</v>
      </c>
      <c r="P6042" s="3" t="s">
        <v>3412</v>
      </c>
      <c r="Q6042" s="3" t="s">
        <v>3412</v>
      </c>
      <c r="R6042" s="3" t="s">
        <v>3412</v>
      </c>
      <c r="S6042" s="3" t="s">
        <v>84</v>
      </c>
      <c r="T6042" s="3" t="s">
        <v>2009</v>
      </c>
      <c r="U6042" s="3" t="s">
        <v>472</v>
      </c>
      <c r="V6042" s="3" t="s">
        <v>473</v>
      </c>
      <c r="W6042" s="3" t="s">
        <v>4782</v>
      </c>
      <c r="X6042" s="3" t="s">
        <v>4783</v>
      </c>
      <c r="Y6042" s="3" t="s">
        <v>476</v>
      </c>
      <c r="Z6042" s="3" t="s">
        <v>3641</v>
      </c>
      <c r="AA6042" s="3" t="s">
        <v>477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60</v>
      </c>
      <c r="BS6042">
        <v>0</v>
      </c>
      <c r="BT6042">
        <v>0</v>
      </c>
      <c r="BU6042">
        <v>6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20</v>
      </c>
      <c r="CX6042">
        <v>0</v>
      </c>
      <c r="CY6042">
        <v>0</v>
      </c>
      <c r="CZ6042">
        <v>0</v>
      </c>
      <c r="DA6042">
        <v>2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70</v>
      </c>
      <c r="DU6042">
        <v>0.05</v>
      </c>
      <c r="DV6042">
        <v>0</v>
      </c>
      <c r="DW6042">
        <v>0</v>
      </c>
      <c r="DX6042">
        <v>0</v>
      </c>
      <c r="DY6042" s="4">
        <v>46691</v>
      </c>
      <c r="DZ6042" s="3" t="s">
        <v>6227</v>
      </c>
      <c r="EA6042">
        <v>70</v>
      </c>
      <c r="EB6042">
        <v>0</v>
      </c>
      <c r="EC6042">
        <v>80</v>
      </c>
      <c r="ED6042">
        <v>0</v>
      </c>
      <c r="EE6042">
        <v>70</v>
      </c>
      <c r="EF6042">
        <v>80</v>
      </c>
      <c r="EG6042">
        <v>40</v>
      </c>
      <c r="EH6042">
        <v>1.75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046</v>
      </c>
      <c r="F6043" s="3" t="s">
        <v>1047</v>
      </c>
      <c r="G6043" s="3" t="s">
        <v>1048</v>
      </c>
      <c r="H6043" s="3" t="s">
        <v>1049</v>
      </c>
      <c r="I6043" s="3" t="s">
        <v>22</v>
      </c>
      <c r="J6043" s="3" t="s">
        <v>23</v>
      </c>
      <c r="K6043" s="3" t="s">
        <v>1050</v>
      </c>
      <c r="L6043" s="3" t="s">
        <v>1051</v>
      </c>
      <c r="M6043" s="3" t="s">
        <v>470</v>
      </c>
      <c r="N6043" s="3" t="s">
        <v>1052</v>
      </c>
      <c r="O6043">
        <v>5</v>
      </c>
      <c r="P6043" s="3" t="s">
        <v>3412</v>
      </c>
      <c r="Q6043" s="3" t="s">
        <v>3412</v>
      </c>
      <c r="R6043" s="3" t="s">
        <v>3412</v>
      </c>
      <c r="S6043" s="3" t="s">
        <v>1532</v>
      </c>
      <c r="T6043" s="3" t="s">
        <v>2117</v>
      </c>
      <c r="U6043" s="3" t="s">
        <v>755</v>
      </c>
      <c r="V6043" s="3" t="s">
        <v>733</v>
      </c>
      <c r="W6043" s="3" t="s">
        <v>746</v>
      </c>
      <c r="X6043" s="3" t="s">
        <v>747</v>
      </c>
      <c r="Y6043" s="3" t="s">
        <v>509</v>
      </c>
      <c r="Z6043" s="3" t="s">
        <v>489</v>
      </c>
      <c r="AA6043" s="3" t="s">
        <v>477</v>
      </c>
      <c r="AB6043">
        <v>0</v>
      </c>
      <c r="AC6043">
        <v>7</v>
      </c>
      <c r="AD6043">
        <v>0</v>
      </c>
      <c r="AE6043">
        <v>0</v>
      </c>
      <c r="AF6043">
        <v>0</v>
      </c>
      <c r="AG6043">
        <v>7</v>
      </c>
      <c r="AH6043">
        <v>0</v>
      </c>
      <c r="AI6043">
        <v>0</v>
      </c>
      <c r="AJ6043">
        <v>0</v>
      </c>
      <c r="AK6043">
        <v>2</v>
      </c>
      <c r="AL6043">
        <v>0</v>
      </c>
      <c r="AM6043">
        <v>0</v>
      </c>
      <c r="AN6043">
        <v>0</v>
      </c>
      <c r="AO6043">
        <v>2</v>
      </c>
      <c r="AP6043">
        <v>0</v>
      </c>
      <c r="AQ6043">
        <v>0</v>
      </c>
      <c r="AR6043">
        <v>0</v>
      </c>
      <c r="AS6043">
        <v>6</v>
      </c>
      <c r="AT6043">
        <v>0</v>
      </c>
      <c r="AU6043">
        <v>0</v>
      </c>
      <c r="AV6043">
        <v>0</v>
      </c>
      <c r="AW6043">
        <v>6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2</v>
      </c>
      <c r="BJ6043">
        <v>0</v>
      </c>
      <c r="BK6043">
        <v>0</v>
      </c>
      <c r="BL6043">
        <v>0</v>
      </c>
      <c r="BM6043">
        <v>2</v>
      </c>
      <c r="BN6043">
        <v>0</v>
      </c>
      <c r="BO6043">
        <v>0</v>
      </c>
      <c r="BP6043">
        <v>0</v>
      </c>
      <c r="BQ6043">
        <v>2</v>
      </c>
      <c r="BR6043">
        <v>0</v>
      </c>
      <c r="BS6043">
        <v>0</v>
      </c>
      <c r="BT6043">
        <v>0</v>
      </c>
      <c r="BU6043">
        <v>2</v>
      </c>
      <c r="BV6043">
        <v>0</v>
      </c>
      <c r="BW6043">
        <v>0</v>
      </c>
      <c r="BX6043">
        <v>0</v>
      </c>
      <c r="BY6043">
        <v>1</v>
      </c>
      <c r="BZ6043">
        <v>0</v>
      </c>
      <c r="CA6043">
        <v>0</v>
      </c>
      <c r="CB6043">
        <v>0</v>
      </c>
      <c r="CC6043">
        <v>1</v>
      </c>
      <c r="CD6043">
        <v>0</v>
      </c>
      <c r="CE6043">
        <v>0</v>
      </c>
      <c r="CF6043">
        <v>0</v>
      </c>
      <c r="CG6043">
        <v>3</v>
      </c>
      <c r="CH6043">
        <v>0</v>
      </c>
      <c r="CI6043">
        <v>0</v>
      </c>
      <c r="CJ6043">
        <v>0</v>
      </c>
      <c r="CK6043">
        <v>3</v>
      </c>
      <c r="CL6043">
        <v>0</v>
      </c>
      <c r="CM6043">
        <v>0</v>
      </c>
      <c r="CN6043">
        <v>0</v>
      </c>
      <c r="CO6043">
        <v>3</v>
      </c>
      <c r="CP6043">
        <v>0</v>
      </c>
      <c r="CQ6043">
        <v>0</v>
      </c>
      <c r="CR6043">
        <v>0</v>
      </c>
      <c r="CS6043">
        <v>3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1</v>
      </c>
      <c r="DF6043">
        <v>0</v>
      </c>
      <c r="DG6043">
        <v>0</v>
      </c>
      <c r="DH6043">
        <v>0</v>
      </c>
      <c r="DI6043">
        <v>1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2</v>
      </c>
      <c r="DU6043">
        <v>162.5</v>
      </c>
      <c r="DV6043">
        <v>2</v>
      </c>
      <c r="DW6043">
        <v>0</v>
      </c>
      <c r="DX6043">
        <v>0</v>
      </c>
      <c r="DY6043" s="4">
        <v>46265</v>
      </c>
      <c r="DZ6043" s="3" t="s">
        <v>6227</v>
      </c>
      <c r="EA6043">
        <v>4</v>
      </c>
      <c r="EB6043">
        <v>0</v>
      </c>
      <c r="EC6043">
        <v>27</v>
      </c>
      <c r="ED6043">
        <v>0</v>
      </c>
      <c r="EE6043">
        <v>4</v>
      </c>
      <c r="EF6043">
        <v>27</v>
      </c>
      <c r="EG6043">
        <v>3</v>
      </c>
      <c r="EH6043">
        <v>1.33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046</v>
      </c>
      <c r="F6044" s="3" t="s">
        <v>1047</v>
      </c>
      <c r="G6044" s="3" t="s">
        <v>1048</v>
      </c>
      <c r="H6044" s="3" t="s">
        <v>1049</v>
      </c>
      <c r="I6044" s="3" t="s">
        <v>1635</v>
      </c>
      <c r="J6044" s="3" t="s">
        <v>1636</v>
      </c>
      <c r="K6044" s="3" t="s">
        <v>1099</v>
      </c>
      <c r="L6044" s="3" t="s">
        <v>1100</v>
      </c>
      <c r="M6044" s="3" t="s">
        <v>470</v>
      </c>
      <c r="N6044" s="3" t="s">
        <v>1052</v>
      </c>
      <c r="O6044">
        <v>2</v>
      </c>
      <c r="P6044" s="3" t="s">
        <v>3412</v>
      </c>
      <c r="Q6044" s="3" t="s">
        <v>3412</v>
      </c>
      <c r="R6044" s="3" t="s">
        <v>3412</v>
      </c>
      <c r="S6044" s="3" t="s">
        <v>718</v>
      </c>
      <c r="T6044" s="3" t="s">
        <v>2054</v>
      </c>
      <c r="U6044" s="3" t="s">
        <v>493</v>
      </c>
      <c r="V6044" s="3" t="s">
        <v>473</v>
      </c>
      <c r="W6044" s="3" t="s">
        <v>4779</v>
      </c>
      <c r="X6044" s="3" t="s">
        <v>4780</v>
      </c>
      <c r="Y6044" s="3" t="s">
        <v>476</v>
      </c>
      <c r="Z6044" s="3" t="s">
        <v>3642</v>
      </c>
      <c r="AA6044" s="3" t="s">
        <v>477</v>
      </c>
      <c r="AB6044">
        <v>0</v>
      </c>
      <c r="AC6044">
        <v>0</v>
      </c>
      <c r="AD6044">
        <v>4</v>
      </c>
      <c r="AE6044">
        <v>0</v>
      </c>
      <c r="AF6044">
        <v>0</v>
      </c>
      <c r="AG6044">
        <v>4</v>
      </c>
      <c r="AH6044">
        <v>0</v>
      </c>
      <c r="AI6044">
        <v>0</v>
      </c>
      <c r="AJ6044">
        <v>0</v>
      </c>
      <c r="AK6044">
        <v>0</v>
      </c>
      <c r="AL6044">
        <v>5</v>
      </c>
      <c r="AM6044">
        <v>0</v>
      </c>
      <c r="AN6044">
        <v>0</v>
      </c>
      <c r="AO6044">
        <v>5</v>
      </c>
      <c r="AP6044">
        <v>0</v>
      </c>
      <c r="AQ6044">
        <v>0</v>
      </c>
      <c r="AR6044">
        <v>0</v>
      </c>
      <c r="AS6044">
        <v>0</v>
      </c>
      <c r="AT6044">
        <v>2</v>
      </c>
      <c r="AU6044">
        <v>0</v>
      </c>
      <c r="AV6044">
        <v>0</v>
      </c>
      <c r="AW6044">
        <v>2</v>
      </c>
      <c r="AX6044">
        <v>0</v>
      </c>
      <c r="AY6044">
        <v>0</v>
      </c>
      <c r="AZ6044">
        <v>0</v>
      </c>
      <c r="BA6044">
        <v>0</v>
      </c>
      <c r="BB6044">
        <v>2</v>
      </c>
      <c r="BC6044">
        <v>0</v>
      </c>
      <c r="BD6044">
        <v>0</v>
      </c>
      <c r="BE6044">
        <v>2</v>
      </c>
      <c r="BF6044">
        <v>0</v>
      </c>
      <c r="BG6044">
        <v>0</v>
      </c>
      <c r="BH6044">
        <v>0</v>
      </c>
      <c r="BI6044">
        <v>0</v>
      </c>
      <c r="BJ6044">
        <v>1</v>
      </c>
      <c r="BK6044">
        <v>0</v>
      </c>
      <c r="BL6044">
        <v>0</v>
      </c>
      <c r="BM6044">
        <v>1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1</v>
      </c>
      <c r="CI6044">
        <v>0</v>
      </c>
      <c r="CJ6044">
        <v>0</v>
      </c>
      <c r="CK6044">
        <v>1</v>
      </c>
      <c r="CL6044">
        <v>0</v>
      </c>
      <c r="CM6044">
        <v>0</v>
      </c>
      <c r="CN6044">
        <v>0</v>
      </c>
      <c r="CO6044">
        <v>0</v>
      </c>
      <c r="CP6044">
        <v>1</v>
      </c>
      <c r="CQ6044">
        <v>0</v>
      </c>
      <c r="CR6044">
        <v>0</v>
      </c>
      <c r="CS6044">
        <v>1</v>
      </c>
      <c r="CT6044">
        <v>0</v>
      </c>
      <c r="CU6044">
        <v>0</v>
      </c>
      <c r="CV6044">
        <v>0</v>
      </c>
      <c r="CW6044">
        <v>0</v>
      </c>
      <c r="CX6044">
        <v>1</v>
      </c>
      <c r="CY6044">
        <v>0</v>
      </c>
      <c r="CZ6044">
        <v>0</v>
      </c>
      <c r="DA6044">
        <v>1</v>
      </c>
      <c r="DB6044">
        <v>0</v>
      </c>
      <c r="DC6044">
        <v>0</v>
      </c>
      <c r="DD6044">
        <v>0</v>
      </c>
      <c r="DE6044">
        <v>0</v>
      </c>
      <c r="DF6044">
        <v>2</v>
      </c>
      <c r="DG6044">
        <v>0</v>
      </c>
      <c r="DH6044">
        <v>0</v>
      </c>
      <c r="DI6044">
        <v>2</v>
      </c>
      <c r="DJ6044">
        <v>0</v>
      </c>
      <c r="DK6044">
        <v>0</v>
      </c>
      <c r="DL6044">
        <v>0</v>
      </c>
      <c r="DM6044">
        <v>0</v>
      </c>
      <c r="DN6044">
        <v>3</v>
      </c>
      <c r="DO6044">
        <v>0</v>
      </c>
      <c r="DP6044">
        <v>0</v>
      </c>
      <c r="DQ6044">
        <v>3</v>
      </c>
      <c r="DR6044">
        <v>0</v>
      </c>
      <c r="DS6044">
        <v>0</v>
      </c>
      <c r="DT6044">
        <v>6</v>
      </c>
      <c r="DU6044">
        <v>29.29</v>
      </c>
      <c r="DV6044">
        <v>0</v>
      </c>
      <c r="DW6044">
        <v>0</v>
      </c>
      <c r="DX6044">
        <v>0</v>
      </c>
      <c r="DY6044" s="4">
        <v>46295</v>
      </c>
      <c r="DZ6044" s="3" t="s">
        <v>6227</v>
      </c>
      <c r="EA6044">
        <v>3</v>
      </c>
      <c r="EB6044">
        <v>0</v>
      </c>
      <c r="EC6044">
        <v>22</v>
      </c>
      <c r="ED6044">
        <v>0</v>
      </c>
      <c r="EE6044">
        <v>3</v>
      </c>
      <c r="EF6044">
        <v>22</v>
      </c>
      <c r="EG6044">
        <v>2.2000000000000002</v>
      </c>
      <c r="EH6044">
        <v>1.3599999999999999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109</v>
      </c>
      <c r="F6045" s="3" t="s">
        <v>1110</v>
      </c>
      <c r="G6045" s="3" t="s">
        <v>1111</v>
      </c>
      <c r="H6045" s="3" t="s">
        <v>1112</v>
      </c>
      <c r="I6045" s="3" t="s">
        <v>363</v>
      </c>
      <c r="J6045" s="3" t="s">
        <v>364</v>
      </c>
      <c r="K6045" s="3" t="s">
        <v>1099</v>
      </c>
      <c r="L6045" s="3" t="s">
        <v>1100</v>
      </c>
      <c r="M6045" s="3" t="s">
        <v>470</v>
      </c>
      <c r="N6045" s="3" t="s">
        <v>1052</v>
      </c>
      <c r="O6045">
        <v>5</v>
      </c>
      <c r="P6045" s="3" t="s">
        <v>3412</v>
      </c>
      <c r="Q6045" s="3" t="s">
        <v>3412</v>
      </c>
      <c r="R6045" s="3" t="s">
        <v>3412</v>
      </c>
      <c r="S6045" s="3" t="s">
        <v>879</v>
      </c>
      <c r="T6045" s="3" t="s">
        <v>2211</v>
      </c>
      <c r="U6045" s="3" t="s">
        <v>864</v>
      </c>
      <c r="V6045" s="3" t="s">
        <v>733</v>
      </c>
      <c r="W6045" s="3" t="s">
        <v>734</v>
      </c>
      <c r="X6045" s="3" t="s">
        <v>734</v>
      </c>
      <c r="Y6045" s="3" t="s">
        <v>509</v>
      </c>
      <c r="Z6045" s="3" t="s">
        <v>489</v>
      </c>
      <c r="AA6045" s="3" t="s">
        <v>477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1</v>
      </c>
      <c r="DF6045">
        <v>0</v>
      </c>
      <c r="DG6045">
        <v>0</v>
      </c>
      <c r="DH6045">
        <v>0</v>
      </c>
      <c r="DI6045">
        <v>1</v>
      </c>
      <c r="DJ6045">
        <v>0</v>
      </c>
      <c r="DK6045">
        <v>0</v>
      </c>
      <c r="DL6045">
        <v>0</v>
      </c>
      <c r="DM6045">
        <v>1</v>
      </c>
      <c r="DN6045">
        <v>0</v>
      </c>
      <c r="DO6045">
        <v>0</v>
      </c>
      <c r="DP6045">
        <v>0</v>
      </c>
      <c r="DQ6045">
        <v>1</v>
      </c>
      <c r="DR6045">
        <v>0</v>
      </c>
      <c r="DS6045">
        <v>0</v>
      </c>
      <c r="DT6045">
        <v>2</v>
      </c>
      <c r="DU6045">
        <v>28.75</v>
      </c>
      <c r="DV6045">
        <v>0</v>
      </c>
      <c r="DW6045">
        <v>0</v>
      </c>
      <c r="DX6045">
        <v>0</v>
      </c>
      <c r="DY6045" s="4">
        <v>46843</v>
      </c>
      <c r="DZ6045" s="3" t="s">
        <v>6227</v>
      </c>
      <c r="EA6045">
        <v>1</v>
      </c>
      <c r="EB6045">
        <v>0</v>
      </c>
      <c r="EC6045">
        <v>2</v>
      </c>
      <c r="ED6045">
        <v>0</v>
      </c>
      <c r="EE6045">
        <v>1</v>
      </c>
      <c r="EF6045">
        <v>2</v>
      </c>
      <c r="EG6045">
        <v>1</v>
      </c>
      <c r="EH6045">
        <v>1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046</v>
      </c>
      <c r="F6046" s="3" t="s">
        <v>1047</v>
      </c>
      <c r="G6046" s="3" t="s">
        <v>1048</v>
      </c>
      <c r="H6046" s="3" t="s">
        <v>1049</v>
      </c>
      <c r="I6046" s="3" t="s">
        <v>156</v>
      </c>
      <c r="J6046" s="3" t="s">
        <v>157</v>
      </c>
      <c r="K6046" s="3" t="s">
        <v>1099</v>
      </c>
      <c r="L6046" s="3" t="s">
        <v>1103</v>
      </c>
      <c r="M6046" s="3" t="s">
        <v>470</v>
      </c>
      <c r="N6046" s="3" t="s">
        <v>1052</v>
      </c>
      <c r="O6046">
        <v>5</v>
      </c>
      <c r="P6046" s="3" t="s">
        <v>3412</v>
      </c>
      <c r="Q6046" s="3" t="s">
        <v>3412</v>
      </c>
      <c r="R6046" s="3" t="s">
        <v>3412</v>
      </c>
      <c r="S6046" s="3" t="s">
        <v>636</v>
      </c>
      <c r="T6046" s="3" t="s">
        <v>1952</v>
      </c>
      <c r="U6046" s="3" t="s">
        <v>540</v>
      </c>
      <c r="V6046" s="3" t="s">
        <v>473</v>
      </c>
      <c r="W6046" s="3" t="s">
        <v>473</v>
      </c>
      <c r="X6046" s="3" t="s">
        <v>4781</v>
      </c>
      <c r="Y6046" s="3" t="s">
        <v>476</v>
      </c>
      <c r="Z6046" s="3" t="s">
        <v>3641</v>
      </c>
      <c r="AA6046" s="3" t="s">
        <v>477</v>
      </c>
      <c r="AB6046">
        <v>0</v>
      </c>
      <c r="AC6046">
        <v>5</v>
      </c>
      <c r="AD6046">
        <v>0</v>
      </c>
      <c r="AE6046">
        <v>0</v>
      </c>
      <c r="AF6046">
        <v>0</v>
      </c>
      <c r="AG6046">
        <v>5</v>
      </c>
      <c r="AH6046">
        <v>0</v>
      </c>
      <c r="AI6046">
        <v>0</v>
      </c>
      <c r="AJ6046">
        <v>0</v>
      </c>
      <c r="AK6046">
        <v>3</v>
      </c>
      <c r="AL6046">
        <v>0</v>
      </c>
      <c r="AM6046">
        <v>0</v>
      </c>
      <c r="AN6046">
        <v>0</v>
      </c>
      <c r="AO6046">
        <v>3</v>
      </c>
      <c r="AP6046">
        <v>0</v>
      </c>
      <c r="AQ6046">
        <v>0</v>
      </c>
      <c r="AR6046">
        <v>0</v>
      </c>
      <c r="AS6046">
        <v>2</v>
      </c>
      <c r="AT6046">
        <v>0</v>
      </c>
      <c r="AU6046">
        <v>0</v>
      </c>
      <c r="AV6046">
        <v>0</v>
      </c>
      <c r="AW6046">
        <v>2</v>
      </c>
      <c r="AX6046">
        <v>0</v>
      </c>
      <c r="AY6046">
        <v>0</v>
      </c>
      <c r="AZ6046">
        <v>0</v>
      </c>
      <c r="BA6046">
        <v>5</v>
      </c>
      <c r="BB6046">
        <v>0</v>
      </c>
      <c r="BC6046">
        <v>0</v>
      </c>
      <c r="BD6046">
        <v>0</v>
      </c>
      <c r="BE6046">
        <v>5</v>
      </c>
      <c r="BF6046">
        <v>0</v>
      </c>
      <c r="BG6046">
        <v>0</v>
      </c>
      <c r="BH6046">
        <v>0</v>
      </c>
      <c r="BI6046">
        <v>3</v>
      </c>
      <c r="BJ6046">
        <v>0</v>
      </c>
      <c r="BK6046">
        <v>0</v>
      </c>
      <c r="BL6046">
        <v>0</v>
      </c>
      <c r="BM6046">
        <v>3</v>
      </c>
      <c r="BN6046">
        <v>0</v>
      </c>
      <c r="BO6046">
        <v>0</v>
      </c>
      <c r="BP6046">
        <v>0</v>
      </c>
      <c r="BQ6046">
        <v>2</v>
      </c>
      <c r="BR6046">
        <v>0</v>
      </c>
      <c r="BS6046">
        <v>0</v>
      </c>
      <c r="BT6046">
        <v>0</v>
      </c>
      <c r="BU6046">
        <v>2</v>
      </c>
      <c r="BV6046">
        <v>0</v>
      </c>
      <c r="BW6046">
        <v>0</v>
      </c>
      <c r="BX6046">
        <v>0</v>
      </c>
      <c r="BY6046">
        <v>1</v>
      </c>
      <c r="BZ6046">
        <v>0</v>
      </c>
      <c r="CA6046">
        <v>0</v>
      </c>
      <c r="CB6046">
        <v>0</v>
      </c>
      <c r="CC6046">
        <v>1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2</v>
      </c>
      <c r="CP6046">
        <v>0</v>
      </c>
      <c r="CQ6046">
        <v>0</v>
      </c>
      <c r="CR6046">
        <v>0</v>
      </c>
      <c r="CS6046">
        <v>2</v>
      </c>
      <c r="CT6046">
        <v>0</v>
      </c>
      <c r="CU6046">
        <v>0</v>
      </c>
      <c r="CV6046">
        <v>0</v>
      </c>
      <c r="CW6046">
        <v>14</v>
      </c>
      <c r="CX6046">
        <v>0</v>
      </c>
      <c r="CY6046">
        <v>0</v>
      </c>
      <c r="CZ6046">
        <v>0</v>
      </c>
      <c r="DA6046">
        <v>14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2</v>
      </c>
      <c r="DU6046">
        <v>11.77</v>
      </c>
      <c r="DV6046">
        <v>0</v>
      </c>
      <c r="DW6046">
        <v>0</v>
      </c>
      <c r="DX6046">
        <v>0</v>
      </c>
      <c r="DY6046" s="4">
        <v>46203</v>
      </c>
      <c r="DZ6046" s="3" t="s">
        <v>6227</v>
      </c>
      <c r="EA6046">
        <v>2</v>
      </c>
      <c r="EB6046">
        <v>0</v>
      </c>
      <c r="EC6046">
        <v>37</v>
      </c>
      <c r="ED6046">
        <v>0</v>
      </c>
      <c r="EE6046">
        <v>2</v>
      </c>
      <c r="EF6046">
        <v>37</v>
      </c>
      <c r="EG6046">
        <v>4.1111110000000002</v>
      </c>
      <c r="EH6046">
        <v>0.49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046</v>
      </c>
      <c r="F6047" s="3" t="s">
        <v>1047</v>
      </c>
      <c r="G6047" s="3" t="s">
        <v>1048</v>
      </c>
      <c r="H6047" s="3" t="s">
        <v>1049</v>
      </c>
      <c r="I6047" s="3" t="s">
        <v>76</v>
      </c>
      <c r="J6047" s="3" t="s">
        <v>77</v>
      </c>
      <c r="K6047" s="3" t="s">
        <v>1099</v>
      </c>
      <c r="L6047" s="3" t="s">
        <v>1100</v>
      </c>
      <c r="M6047" s="3" t="s">
        <v>470</v>
      </c>
      <c r="N6047" s="3" t="s">
        <v>1052</v>
      </c>
      <c r="O6047">
        <v>5</v>
      </c>
      <c r="P6047" s="3" t="s">
        <v>3412</v>
      </c>
      <c r="Q6047" s="3" t="s">
        <v>3412</v>
      </c>
      <c r="R6047" s="3" t="s">
        <v>3412</v>
      </c>
      <c r="S6047" s="3" t="s">
        <v>957</v>
      </c>
      <c r="T6047" s="3" t="s">
        <v>2311</v>
      </c>
      <c r="U6047" s="3" t="s">
        <v>493</v>
      </c>
      <c r="V6047" s="3" t="s">
        <v>473</v>
      </c>
      <c r="W6047" s="3" t="s">
        <v>4779</v>
      </c>
      <c r="X6047" s="3" t="s">
        <v>4780</v>
      </c>
      <c r="Y6047" s="3" t="s">
        <v>476</v>
      </c>
      <c r="Z6047" s="3" t="s">
        <v>3642</v>
      </c>
      <c r="AA6047" s="3" t="s">
        <v>477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3</v>
      </c>
      <c r="AM6047">
        <v>0</v>
      </c>
      <c r="AN6047">
        <v>0</v>
      </c>
      <c r="AO6047">
        <v>3</v>
      </c>
      <c r="AP6047">
        <v>0</v>
      </c>
      <c r="AQ6047">
        <v>0</v>
      </c>
      <c r="AR6047">
        <v>0</v>
      </c>
      <c r="AS6047">
        <v>0</v>
      </c>
      <c r="AT6047">
        <v>2</v>
      </c>
      <c r="AU6047">
        <v>0</v>
      </c>
      <c r="AV6047">
        <v>0</v>
      </c>
      <c r="AW6047">
        <v>2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1</v>
      </c>
      <c r="CQ6047">
        <v>0</v>
      </c>
      <c r="CR6047">
        <v>0</v>
      </c>
      <c r="CS6047">
        <v>1</v>
      </c>
      <c r="CT6047">
        <v>0</v>
      </c>
      <c r="CU6047">
        <v>0</v>
      </c>
      <c r="CV6047">
        <v>0</v>
      </c>
      <c r="CW6047">
        <v>0</v>
      </c>
      <c r="CX6047">
        <v>2</v>
      </c>
      <c r="CY6047">
        <v>0</v>
      </c>
      <c r="CZ6047">
        <v>0</v>
      </c>
      <c r="DA6047">
        <v>2</v>
      </c>
      <c r="DB6047">
        <v>0</v>
      </c>
      <c r="DC6047">
        <v>0</v>
      </c>
      <c r="DD6047">
        <v>0</v>
      </c>
      <c r="DE6047">
        <v>0</v>
      </c>
      <c r="DF6047">
        <v>1</v>
      </c>
      <c r="DG6047">
        <v>0</v>
      </c>
      <c r="DH6047">
        <v>0</v>
      </c>
      <c r="DI6047">
        <v>1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1</v>
      </c>
      <c r="DU6047">
        <v>52.9</v>
      </c>
      <c r="DV6047">
        <v>0</v>
      </c>
      <c r="DW6047">
        <v>0</v>
      </c>
      <c r="DX6047">
        <v>0</v>
      </c>
      <c r="DY6047" s="4">
        <v>46173</v>
      </c>
      <c r="DZ6047" s="3" t="s">
        <v>6227</v>
      </c>
      <c r="EA6047">
        <v>1</v>
      </c>
      <c r="EB6047">
        <v>0</v>
      </c>
      <c r="EC6047">
        <v>9</v>
      </c>
      <c r="ED6047">
        <v>0</v>
      </c>
      <c r="EE6047">
        <v>1</v>
      </c>
      <c r="EF6047">
        <v>9</v>
      </c>
      <c r="EG6047">
        <v>1.8</v>
      </c>
      <c r="EH6047">
        <v>0.56000000000000005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109</v>
      </c>
      <c r="F6048" s="3" t="s">
        <v>1110</v>
      </c>
      <c r="G6048" s="3" t="s">
        <v>1111</v>
      </c>
      <c r="H6048" s="3" t="s">
        <v>1112</v>
      </c>
      <c r="I6048" s="3" t="s">
        <v>92</v>
      </c>
      <c r="J6048" s="3" t="s">
        <v>93</v>
      </c>
      <c r="K6048" s="3" t="s">
        <v>1099</v>
      </c>
      <c r="L6048" s="3" t="s">
        <v>1103</v>
      </c>
      <c r="M6048" s="3" t="s">
        <v>470</v>
      </c>
      <c r="N6048" s="3" t="s">
        <v>1052</v>
      </c>
      <c r="O6048">
        <v>5</v>
      </c>
      <c r="P6048" s="3" t="s">
        <v>3412</v>
      </c>
      <c r="Q6048" s="3" t="s">
        <v>3412</v>
      </c>
      <c r="R6048" s="3" t="s">
        <v>3412</v>
      </c>
      <c r="S6048" s="3" t="s">
        <v>584</v>
      </c>
      <c r="T6048" s="3" t="s">
        <v>1894</v>
      </c>
      <c r="U6048" s="3" t="s">
        <v>493</v>
      </c>
      <c r="V6048" s="3" t="s">
        <v>473</v>
      </c>
      <c r="W6048" s="3" t="s">
        <v>473</v>
      </c>
      <c r="X6048" s="3" t="s">
        <v>4781</v>
      </c>
      <c r="Y6048" s="3" t="s">
        <v>476</v>
      </c>
      <c r="Z6048" s="3" t="s">
        <v>3641</v>
      </c>
      <c r="AA6048" s="3" t="s">
        <v>477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4</v>
      </c>
      <c r="BB6048">
        <v>0</v>
      </c>
      <c r="BC6048">
        <v>0</v>
      </c>
      <c r="BD6048">
        <v>0</v>
      </c>
      <c r="BE6048">
        <v>4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3</v>
      </c>
      <c r="CX6048">
        <v>0</v>
      </c>
      <c r="CY6048">
        <v>0</v>
      </c>
      <c r="CZ6048">
        <v>0</v>
      </c>
      <c r="DA6048">
        <v>3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3</v>
      </c>
      <c r="DU6048">
        <v>7.4625000000000004</v>
      </c>
      <c r="DV6048">
        <v>0</v>
      </c>
      <c r="DW6048">
        <v>0</v>
      </c>
      <c r="DX6048">
        <v>0</v>
      </c>
      <c r="DY6048" s="4">
        <v>46356</v>
      </c>
      <c r="DZ6048" s="3" t="s">
        <v>6227</v>
      </c>
      <c r="EA6048">
        <v>3</v>
      </c>
      <c r="EB6048">
        <v>0</v>
      </c>
      <c r="EC6048">
        <v>7</v>
      </c>
      <c r="ED6048">
        <v>0</v>
      </c>
      <c r="EE6048">
        <v>3</v>
      </c>
      <c r="EF6048">
        <v>7</v>
      </c>
      <c r="EG6048">
        <v>3.5</v>
      </c>
      <c r="EH6048">
        <v>0.86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109</v>
      </c>
      <c r="F6049" s="3" t="s">
        <v>1110</v>
      </c>
      <c r="G6049" s="3" t="s">
        <v>1111</v>
      </c>
      <c r="H6049" s="3" t="s">
        <v>1112</v>
      </c>
      <c r="I6049" s="3" t="s">
        <v>387</v>
      </c>
      <c r="J6049" s="3" t="s">
        <v>388</v>
      </c>
      <c r="K6049" s="3" t="s">
        <v>1099</v>
      </c>
      <c r="L6049" s="3" t="s">
        <v>1100</v>
      </c>
      <c r="M6049" s="3" t="s">
        <v>470</v>
      </c>
      <c r="N6049" s="3" t="s">
        <v>1052</v>
      </c>
      <c r="O6049">
        <v>5</v>
      </c>
      <c r="P6049" s="3" t="s">
        <v>3412</v>
      </c>
      <c r="Q6049" s="3" t="s">
        <v>3412</v>
      </c>
      <c r="R6049" s="3" t="s">
        <v>3412</v>
      </c>
      <c r="S6049" s="3" t="s">
        <v>535</v>
      </c>
      <c r="T6049" s="3" t="s">
        <v>1851</v>
      </c>
      <c r="U6049" s="3" t="s">
        <v>493</v>
      </c>
      <c r="V6049" s="3" t="s">
        <v>473</v>
      </c>
      <c r="W6049" s="3" t="s">
        <v>473</v>
      </c>
      <c r="X6049" s="3" t="s">
        <v>4781</v>
      </c>
      <c r="Y6049" s="3" t="s">
        <v>476</v>
      </c>
      <c r="Z6049" s="3" t="s">
        <v>3641</v>
      </c>
      <c r="AA6049" s="3" t="s">
        <v>477</v>
      </c>
      <c r="AB6049">
        <v>0</v>
      </c>
      <c r="AC6049">
        <v>3</v>
      </c>
      <c r="AD6049">
        <v>0</v>
      </c>
      <c r="AE6049">
        <v>0</v>
      </c>
      <c r="AF6049">
        <v>0</v>
      </c>
      <c r="AG6049">
        <v>3</v>
      </c>
      <c r="AH6049">
        <v>0</v>
      </c>
      <c r="AI6049">
        <v>0</v>
      </c>
      <c r="AJ6049">
        <v>0</v>
      </c>
      <c r="AK6049">
        <v>9</v>
      </c>
      <c r="AL6049">
        <v>0</v>
      </c>
      <c r="AM6049">
        <v>0</v>
      </c>
      <c r="AN6049">
        <v>0</v>
      </c>
      <c r="AO6049">
        <v>9</v>
      </c>
      <c r="AP6049">
        <v>0</v>
      </c>
      <c r="AQ6049">
        <v>0</v>
      </c>
      <c r="AR6049">
        <v>0</v>
      </c>
      <c r="AS6049">
        <v>5</v>
      </c>
      <c r="AT6049">
        <v>0</v>
      </c>
      <c r="AU6049">
        <v>0</v>
      </c>
      <c r="AV6049">
        <v>0</v>
      </c>
      <c r="AW6049">
        <v>5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1</v>
      </c>
      <c r="BJ6049">
        <v>0</v>
      </c>
      <c r="BK6049">
        <v>0</v>
      </c>
      <c r="BL6049">
        <v>0</v>
      </c>
      <c r="BM6049">
        <v>1</v>
      </c>
      <c r="BN6049">
        <v>0</v>
      </c>
      <c r="BO6049">
        <v>0</v>
      </c>
      <c r="BP6049">
        <v>0</v>
      </c>
      <c r="BQ6049">
        <v>10</v>
      </c>
      <c r="BR6049">
        <v>0</v>
      </c>
      <c r="BS6049">
        <v>0</v>
      </c>
      <c r="BT6049">
        <v>0</v>
      </c>
      <c r="BU6049">
        <v>10</v>
      </c>
      <c r="BV6049">
        <v>0</v>
      </c>
      <c r="BW6049">
        <v>0</v>
      </c>
      <c r="BX6049">
        <v>0</v>
      </c>
      <c r="BY6049">
        <v>4</v>
      </c>
      <c r="BZ6049">
        <v>0</v>
      </c>
      <c r="CA6049">
        <v>0</v>
      </c>
      <c r="CB6049">
        <v>0</v>
      </c>
      <c r="CC6049">
        <v>4</v>
      </c>
      <c r="CD6049">
        <v>0</v>
      </c>
      <c r="CE6049">
        <v>0</v>
      </c>
      <c r="CF6049">
        <v>0</v>
      </c>
      <c r="CG6049">
        <v>10</v>
      </c>
      <c r="CH6049">
        <v>0</v>
      </c>
      <c r="CI6049">
        <v>0</v>
      </c>
      <c r="CJ6049">
        <v>0</v>
      </c>
      <c r="CK6049">
        <v>10</v>
      </c>
      <c r="CL6049">
        <v>0</v>
      </c>
      <c r="CM6049">
        <v>0</v>
      </c>
      <c r="CN6049">
        <v>0</v>
      </c>
      <c r="CO6049">
        <v>10</v>
      </c>
      <c r="CP6049">
        <v>0</v>
      </c>
      <c r="CQ6049">
        <v>0</v>
      </c>
      <c r="CR6049">
        <v>0</v>
      </c>
      <c r="CS6049">
        <v>10</v>
      </c>
      <c r="CT6049">
        <v>0</v>
      </c>
      <c r="CU6049">
        <v>0</v>
      </c>
      <c r="CV6049">
        <v>0</v>
      </c>
      <c r="CW6049">
        <v>21</v>
      </c>
      <c r="CX6049">
        <v>0</v>
      </c>
      <c r="CY6049">
        <v>0</v>
      </c>
      <c r="CZ6049">
        <v>0</v>
      </c>
      <c r="DA6049">
        <v>21</v>
      </c>
      <c r="DB6049">
        <v>0</v>
      </c>
      <c r="DC6049">
        <v>0</v>
      </c>
      <c r="DD6049">
        <v>0</v>
      </c>
      <c r="DE6049">
        <v>8</v>
      </c>
      <c r="DF6049">
        <v>0</v>
      </c>
      <c r="DG6049">
        <v>0</v>
      </c>
      <c r="DH6049">
        <v>0</v>
      </c>
      <c r="DI6049">
        <v>8</v>
      </c>
      <c r="DJ6049">
        <v>0</v>
      </c>
      <c r="DK6049">
        <v>0</v>
      </c>
      <c r="DL6049">
        <v>0</v>
      </c>
      <c r="DM6049">
        <v>32</v>
      </c>
      <c r="DN6049">
        <v>0</v>
      </c>
      <c r="DO6049">
        <v>0</v>
      </c>
      <c r="DP6049">
        <v>0</v>
      </c>
      <c r="DQ6049">
        <v>32</v>
      </c>
      <c r="DR6049">
        <v>0</v>
      </c>
      <c r="DS6049">
        <v>0</v>
      </c>
      <c r="DT6049">
        <v>32</v>
      </c>
      <c r="DU6049">
        <v>1.262416</v>
      </c>
      <c r="DV6049">
        <v>4</v>
      </c>
      <c r="DW6049">
        <v>0</v>
      </c>
      <c r="DX6049">
        <v>0</v>
      </c>
      <c r="DY6049" s="4">
        <v>46812</v>
      </c>
      <c r="DZ6049" s="3" t="s">
        <v>6227</v>
      </c>
      <c r="EA6049">
        <v>4</v>
      </c>
      <c r="EB6049">
        <v>0</v>
      </c>
      <c r="EC6049">
        <v>113</v>
      </c>
      <c r="ED6049">
        <v>0</v>
      </c>
      <c r="EE6049">
        <v>4</v>
      </c>
      <c r="EF6049">
        <v>113</v>
      </c>
      <c r="EG6049">
        <v>10.272727</v>
      </c>
      <c r="EH6049">
        <v>0.39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129</v>
      </c>
      <c r="F6050" s="3" t="s">
        <v>1130</v>
      </c>
      <c r="G6050" s="3" t="s">
        <v>1131</v>
      </c>
      <c r="H6050" s="3" t="s">
        <v>1132</v>
      </c>
      <c r="I6050" s="3" t="s">
        <v>240</v>
      </c>
      <c r="J6050" s="3" t="s">
        <v>241</v>
      </c>
      <c r="K6050" s="3" t="s">
        <v>1099</v>
      </c>
      <c r="L6050" s="3" t="s">
        <v>1100</v>
      </c>
      <c r="M6050" s="3" t="s">
        <v>470</v>
      </c>
      <c r="N6050" s="3" t="s">
        <v>1052</v>
      </c>
      <c r="O6050">
        <v>3</v>
      </c>
      <c r="P6050" s="3" t="s">
        <v>3412</v>
      </c>
      <c r="Q6050" s="3" t="s">
        <v>3412</v>
      </c>
      <c r="R6050" s="3" t="s">
        <v>3412</v>
      </c>
      <c r="S6050" s="3" t="s">
        <v>890</v>
      </c>
      <c r="T6050" s="3" t="s">
        <v>2222</v>
      </c>
      <c r="U6050" s="3" t="s">
        <v>597</v>
      </c>
      <c r="V6050" s="3" t="s">
        <v>733</v>
      </c>
      <c r="W6050" s="3" t="s">
        <v>734</v>
      </c>
      <c r="X6050" s="3" t="s">
        <v>734</v>
      </c>
      <c r="Y6050" s="3" t="s">
        <v>509</v>
      </c>
      <c r="Z6050" s="3" t="s">
        <v>3642</v>
      </c>
      <c r="AA6050" s="3" t="s">
        <v>477</v>
      </c>
      <c r="AB6050">
        <v>0</v>
      </c>
      <c r="AC6050">
        <v>0</v>
      </c>
      <c r="AD6050">
        <v>7</v>
      </c>
      <c r="AE6050">
        <v>0</v>
      </c>
      <c r="AF6050">
        <v>0</v>
      </c>
      <c r="AG6050">
        <v>7</v>
      </c>
      <c r="AH6050">
        <v>0</v>
      </c>
      <c r="AI6050">
        <v>0</v>
      </c>
      <c r="AJ6050">
        <v>0</v>
      </c>
      <c r="AK6050">
        <v>0</v>
      </c>
      <c r="AL6050">
        <v>20</v>
      </c>
      <c r="AM6050">
        <v>0</v>
      </c>
      <c r="AN6050">
        <v>0</v>
      </c>
      <c r="AO6050">
        <v>20</v>
      </c>
      <c r="AP6050">
        <v>0</v>
      </c>
      <c r="AQ6050">
        <v>0</v>
      </c>
      <c r="AR6050">
        <v>0</v>
      </c>
      <c r="AS6050">
        <v>0</v>
      </c>
      <c r="AT6050">
        <v>24</v>
      </c>
      <c r="AU6050">
        <v>0</v>
      </c>
      <c r="AV6050">
        <v>0</v>
      </c>
      <c r="AW6050">
        <v>24</v>
      </c>
      <c r="AX6050">
        <v>0</v>
      </c>
      <c r="AY6050">
        <v>0</v>
      </c>
      <c r="AZ6050">
        <v>0</v>
      </c>
      <c r="BA6050">
        <v>0</v>
      </c>
      <c r="BB6050">
        <v>14</v>
      </c>
      <c r="BC6050">
        <v>0</v>
      </c>
      <c r="BD6050">
        <v>0</v>
      </c>
      <c r="BE6050">
        <v>14</v>
      </c>
      <c r="BF6050">
        <v>0</v>
      </c>
      <c r="BG6050">
        <v>0</v>
      </c>
      <c r="BH6050">
        <v>0</v>
      </c>
      <c r="BI6050">
        <v>0</v>
      </c>
      <c r="BJ6050">
        <v>2</v>
      </c>
      <c r="BK6050">
        <v>0</v>
      </c>
      <c r="BL6050">
        <v>0</v>
      </c>
      <c r="BM6050">
        <v>2</v>
      </c>
      <c r="BN6050">
        <v>0</v>
      </c>
      <c r="BO6050">
        <v>0</v>
      </c>
      <c r="BP6050">
        <v>0</v>
      </c>
      <c r="BQ6050">
        <v>0</v>
      </c>
      <c r="BR6050">
        <v>13</v>
      </c>
      <c r="BS6050">
        <v>0</v>
      </c>
      <c r="BT6050">
        <v>0</v>
      </c>
      <c r="BU6050">
        <v>13</v>
      </c>
      <c r="BV6050">
        <v>0</v>
      </c>
      <c r="BW6050">
        <v>0</v>
      </c>
      <c r="BX6050">
        <v>0</v>
      </c>
      <c r="BY6050">
        <v>0</v>
      </c>
      <c r="BZ6050">
        <v>15</v>
      </c>
      <c r="CA6050">
        <v>0</v>
      </c>
      <c r="CB6050">
        <v>0</v>
      </c>
      <c r="CC6050">
        <v>15</v>
      </c>
      <c r="CD6050">
        <v>0</v>
      </c>
      <c r="CE6050">
        <v>0</v>
      </c>
      <c r="CF6050">
        <v>0</v>
      </c>
      <c r="CG6050">
        <v>0</v>
      </c>
      <c r="CH6050">
        <v>10</v>
      </c>
      <c r="CI6050">
        <v>0</v>
      </c>
      <c r="CJ6050">
        <v>0</v>
      </c>
      <c r="CK6050">
        <v>10</v>
      </c>
      <c r="CL6050">
        <v>0</v>
      </c>
      <c r="CM6050">
        <v>0</v>
      </c>
      <c r="CN6050">
        <v>0</v>
      </c>
      <c r="CO6050">
        <v>0</v>
      </c>
      <c r="CP6050">
        <v>14</v>
      </c>
      <c r="CQ6050">
        <v>0</v>
      </c>
      <c r="CR6050">
        <v>0</v>
      </c>
      <c r="CS6050">
        <v>14</v>
      </c>
      <c r="CT6050">
        <v>0</v>
      </c>
      <c r="CU6050">
        <v>0</v>
      </c>
      <c r="CV6050">
        <v>0</v>
      </c>
      <c r="CW6050">
        <v>0</v>
      </c>
      <c r="CX6050">
        <v>10</v>
      </c>
      <c r="CY6050">
        <v>0</v>
      </c>
      <c r="CZ6050">
        <v>0</v>
      </c>
      <c r="DA6050">
        <v>10</v>
      </c>
      <c r="DB6050">
        <v>0</v>
      </c>
      <c r="DC6050">
        <v>0</v>
      </c>
      <c r="DD6050">
        <v>0</v>
      </c>
      <c r="DE6050">
        <v>0</v>
      </c>
      <c r="DF6050">
        <v>1</v>
      </c>
      <c r="DG6050">
        <v>0</v>
      </c>
      <c r="DH6050">
        <v>0</v>
      </c>
      <c r="DI6050">
        <v>1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.31859999999999999</v>
      </c>
      <c r="DV6050">
        <v>10</v>
      </c>
      <c r="DW6050">
        <v>0</v>
      </c>
      <c r="DX6050">
        <v>0</v>
      </c>
      <c r="DY6050" s="4">
        <v>47269</v>
      </c>
      <c r="DZ6050" s="3" t="s">
        <v>6227</v>
      </c>
      <c r="EA6050">
        <v>10</v>
      </c>
      <c r="EB6050">
        <v>0</v>
      </c>
      <c r="EC6050">
        <v>130</v>
      </c>
      <c r="ED6050">
        <v>0</v>
      </c>
      <c r="EE6050">
        <v>10</v>
      </c>
      <c r="EF6050">
        <v>130</v>
      </c>
      <c r="EG6050">
        <v>11.818182</v>
      </c>
      <c r="EH6050">
        <v>0.85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129</v>
      </c>
      <c r="F6051" s="3" t="s">
        <v>1130</v>
      </c>
      <c r="G6051" s="3" t="s">
        <v>1131</v>
      </c>
      <c r="H6051" s="3" t="s">
        <v>1132</v>
      </c>
      <c r="I6051" s="3" t="s">
        <v>140</v>
      </c>
      <c r="J6051" s="3" t="s">
        <v>141</v>
      </c>
      <c r="K6051" s="3" t="s">
        <v>1099</v>
      </c>
      <c r="L6051" s="3" t="s">
        <v>1100</v>
      </c>
      <c r="M6051" s="3" t="s">
        <v>470</v>
      </c>
      <c r="N6051" s="3" t="s">
        <v>1052</v>
      </c>
      <c r="O6051">
        <v>4</v>
      </c>
      <c r="P6051" s="3" t="s">
        <v>3412</v>
      </c>
      <c r="Q6051" s="3" t="s">
        <v>3412</v>
      </c>
      <c r="R6051" s="3" t="s">
        <v>3412</v>
      </c>
      <c r="S6051" s="3" t="s">
        <v>1026</v>
      </c>
      <c r="T6051" s="3" t="s">
        <v>4585</v>
      </c>
      <c r="U6051" s="3" t="s">
        <v>597</v>
      </c>
      <c r="V6051" s="3" t="s">
        <v>733</v>
      </c>
      <c r="W6051" s="3" t="s">
        <v>734</v>
      </c>
      <c r="X6051" s="3" t="s">
        <v>734</v>
      </c>
      <c r="Y6051" s="3" t="s">
        <v>509</v>
      </c>
      <c r="Z6051" s="3" t="s">
        <v>3641</v>
      </c>
      <c r="AA6051" s="3" t="s">
        <v>477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2</v>
      </c>
      <c r="BR6051">
        <v>0</v>
      </c>
      <c r="BS6051">
        <v>0</v>
      </c>
      <c r="BT6051">
        <v>0</v>
      </c>
      <c r="BU6051">
        <v>2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2</v>
      </c>
      <c r="CP6051">
        <v>0</v>
      </c>
      <c r="CQ6051">
        <v>0</v>
      </c>
      <c r="CR6051">
        <v>0</v>
      </c>
      <c r="CS6051">
        <v>2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2</v>
      </c>
      <c r="DU6051">
        <v>3.75</v>
      </c>
      <c r="DV6051">
        <v>0</v>
      </c>
      <c r="DW6051">
        <v>0</v>
      </c>
      <c r="DX6051">
        <v>0</v>
      </c>
      <c r="DY6051" s="4">
        <v>46538</v>
      </c>
      <c r="DZ6051" s="3" t="s">
        <v>6227</v>
      </c>
      <c r="EA6051">
        <v>2</v>
      </c>
      <c r="EB6051">
        <v>0</v>
      </c>
      <c r="EC6051">
        <v>4</v>
      </c>
      <c r="ED6051">
        <v>0</v>
      </c>
      <c r="EE6051">
        <v>2</v>
      </c>
      <c r="EF6051">
        <v>4</v>
      </c>
      <c r="EG6051">
        <v>2</v>
      </c>
      <c r="EH6051">
        <v>1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172</v>
      </c>
      <c r="F6052" s="3" t="s">
        <v>1173</v>
      </c>
      <c r="G6052" s="3" t="s">
        <v>1495</v>
      </c>
      <c r="H6052" s="3" t="s">
        <v>1549</v>
      </c>
      <c r="I6052" s="3" t="s">
        <v>3692</v>
      </c>
      <c r="J6052" s="3" t="s">
        <v>3693</v>
      </c>
      <c r="K6052" s="3" t="s">
        <v>740</v>
      </c>
      <c r="L6052" s="3" t="s">
        <v>1481</v>
      </c>
      <c r="M6052" s="3" t="s">
        <v>470</v>
      </c>
      <c r="N6052" s="3" t="s">
        <v>1052</v>
      </c>
      <c r="O6052">
        <v>3</v>
      </c>
      <c r="P6052" s="3" t="s">
        <v>3412</v>
      </c>
      <c r="Q6052" s="3" t="s">
        <v>3412</v>
      </c>
      <c r="R6052" s="3" t="s">
        <v>3412</v>
      </c>
      <c r="S6052" s="3" t="s">
        <v>988</v>
      </c>
      <c r="T6052" s="3" t="s">
        <v>2353</v>
      </c>
      <c r="U6052" s="3" t="s">
        <v>493</v>
      </c>
      <c r="V6052" s="3" t="s">
        <v>473</v>
      </c>
      <c r="W6052" s="3" t="s">
        <v>473</v>
      </c>
      <c r="X6052" s="3" t="s">
        <v>4781</v>
      </c>
      <c r="Y6052" s="3" t="s">
        <v>509</v>
      </c>
      <c r="Z6052" s="3" t="s">
        <v>3642</v>
      </c>
      <c r="AA6052" s="3" t="s">
        <v>477</v>
      </c>
      <c r="AB6052">
        <v>0</v>
      </c>
      <c r="AC6052">
        <v>0</v>
      </c>
      <c r="AD6052">
        <v>7</v>
      </c>
      <c r="AE6052">
        <v>0</v>
      </c>
      <c r="AF6052">
        <v>0</v>
      </c>
      <c r="AG6052">
        <v>7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3</v>
      </c>
      <c r="BC6052">
        <v>0</v>
      </c>
      <c r="BD6052">
        <v>0</v>
      </c>
      <c r="BE6052">
        <v>3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34</v>
      </c>
      <c r="BS6052">
        <v>0</v>
      </c>
      <c r="BT6052">
        <v>0</v>
      </c>
      <c r="BU6052">
        <v>34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28</v>
      </c>
      <c r="DU6052">
        <v>0.01</v>
      </c>
      <c r="DV6052">
        <v>0</v>
      </c>
      <c r="DW6052">
        <v>0</v>
      </c>
      <c r="DX6052">
        <v>0</v>
      </c>
      <c r="DY6052" s="4">
        <v>46265</v>
      </c>
      <c r="DZ6052" s="3" t="s">
        <v>6227</v>
      </c>
      <c r="EA6052">
        <v>28</v>
      </c>
      <c r="EB6052">
        <v>0</v>
      </c>
      <c r="EC6052">
        <v>44</v>
      </c>
      <c r="ED6052">
        <v>0</v>
      </c>
      <c r="EE6052">
        <v>28</v>
      </c>
      <c r="EF6052">
        <v>44</v>
      </c>
      <c r="EG6052">
        <v>14.666667</v>
      </c>
      <c r="EH6052">
        <v>1.9100000000000001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109</v>
      </c>
      <c r="F6053" s="3" t="s">
        <v>1110</v>
      </c>
      <c r="G6053" s="3" t="s">
        <v>1111</v>
      </c>
      <c r="H6053" s="3" t="s">
        <v>1112</v>
      </c>
      <c r="I6053" s="3" t="s">
        <v>282</v>
      </c>
      <c r="J6053" s="3" t="s">
        <v>283</v>
      </c>
      <c r="K6053" s="3" t="s">
        <v>1099</v>
      </c>
      <c r="L6053" s="3" t="s">
        <v>1103</v>
      </c>
      <c r="M6053" s="3" t="s">
        <v>470</v>
      </c>
      <c r="N6053" s="3" t="s">
        <v>1052</v>
      </c>
      <c r="O6053">
        <v>5</v>
      </c>
      <c r="P6053" s="3" t="s">
        <v>3412</v>
      </c>
      <c r="Q6053" s="3" t="s">
        <v>3412</v>
      </c>
      <c r="R6053" s="3" t="s">
        <v>3412</v>
      </c>
      <c r="S6053" s="3" t="s">
        <v>885</v>
      </c>
      <c r="T6053" s="3" t="s">
        <v>2218</v>
      </c>
      <c r="U6053" s="3" t="s">
        <v>597</v>
      </c>
      <c r="V6053" s="3" t="s">
        <v>733</v>
      </c>
      <c r="W6053" s="3" t="s">
        <v>734</v>
      </c>
      <c r="X6053" s="3" t="s">
        <v>734</v>
      </c>
      <c r="Y6053" s="3" t="s">
        <v>509</v>
      </c>
      <c r="Z6053" s="3" t="s">
        <v>489</v>
      </c>
      <c r="AA6053" s="3" t="s">
        <v>477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2</v>
      </c>
      <c r="BJ6053">
        <v>0</v>
      </c>
      <c r="BK6053">
        <v>0</v>
      </c>
      <c r="BL6053">
        <v>0</v>
      </c>
      <c r="BM6053">
        <v>2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2</v>
      </c>
      <c r="BZ6053">
        <v>0</v>
      </c>
      <c r="CA6053">
        <v>0</v>
      </c>
      <c r="CB6053">
        <v>0</v>
      </c>
      <c r="CC6053">
        <v>2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2</v>
      </c>
      <c r="CP6053">
        <v>0</v>
      </c>
      <c r="CQ6053">
        <v>0</v>
      </c>
      <c r="CR6053">
        <v>0</v>
      </c>
      <c r="CS6053">
        <v>2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3</v>
      </c>
      <c r="DF6053">
        <v>0</v>
      </c>
      <c r="DG6053">
        <v>0</v>
      </c>
      <c r="DH6053">
        <v>0</v>
      </c>
      <c r="DI6053">
        <v>3</v>
      </c>
      <c r="DJ6053">
        <v>0</v>
      </c>
      <c r="DK6053">
        <v>0</v>
      </c>
      <c r="DL6053">
        <v>0</v>
      </c>
      <c r="DM6053">
        <v>2</v>
      </c>
      <c r="DN6053">
        <v>0</v>
      </c>
      <c r="DO6053">
        <v>0</v>
      </c>
      <c r="DP6053">
        <v>0</v>
      </c>
      <c r="DQ6053">
        <v>2</v>
      </c>
      <c r="DR6053">
        <v>0</v>
      </c>
      <c r="DS6053">
        <v>0</v>
      </c>
      <c r="DT6053">
        <v>3</v>
      </c>
      <c r="DU6053">
        <v>3.875</v>
      </c>
      <c r="DV6053">
        <v>0</v>
      </c>
      <c r="DW6053">
        <v>0</v>
      </c>
      <c r="DX6053">
        <v>0</v>
      </c>
      <c r="DY6053" s="4">
        <v>46262</v>
      </c>
      <c r="DZ6053" s="3" t="s">
        <v>6227</v>
      </c>
      <c r="EA6053">
        <v>1</v>
      </c>
      <c r="EB6053">
        <v>0</v>
      </c>
      <c r="EC6053">
        <v>11</v>
      </c>
      <c r="ED6053">
        <v>0</v>
      </c>
      <c r="EE6053">
        <v>1</v>
      </c>
      <c r="EF6053">
        <v>11</v>
      </c>
      <c r="EG6053">
        <v>2.2000000000000002</v>
      </c>
      <c r="EH6053">
        <v>0.45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129</v>
      </c>
      <c r="F6054" s="3" t="s">
        <v>1130</v>
      </c>
      <c r="G6054" s="3" t="s">
        <v>1131</v>
      </c>
      <c r="H6054" s="3" t="s">
        <v>1132</v>
      </c>
      <c r="I6054" s="3" t="s">
        <v>242</v>
      </c>
      <c r="J6054" s="3" t="s">
        <v>243</v>
      </c>
      <c r="K6054" s="3" t="s">
        <v>1099</v>
      </c>
      <c r="L6054" s="3" t="s">
        <v>1100</v>
      </c>
      <c r="M6054" s="3" t="s">
        <v>470</v>
      </c>
      <c r="N6054" s="3" t="s">
        <v>1052</v>
      </c>
      <c r="O6054">
        <v>5</v>
      </c>
      <c r="P6054" s="3" t="s">
        <v>3412</v>
      </c>
      <c r="Q6054" s="3" t="s">
        <v>3412</v>
      </c>
      <c r="R6054" s="3" t="s">
        <v>3412</v>
      </c>
      <c r="S6054" s="3" t="s">
        <v>825</v>
      </c>
      <c r="T6054" s="3" t="s">
        <v>4576</v>
      </c>
      <c r="U6054" s="3" t="s">
        <v>597</v>
      </c>
      <c r="V6054" s="3" t="s">
        <v>733</v>
      </c>
      <c r="W6054" s="3" t="s">
        <v>734</v>
      </c>
      <c r="X6054" s="3" t="s">
        <v>734</v>
      </c>
      <c r="Y6054" s="3" t="s">
        <v>476</v>
      </c>
      <c r="Z6054" s="3" t="s">
        <v>3641</v>
      </c>
      <c r="AA6054" s="3" t="s">
        <v>477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1</v>
      </c>
      <c r="AL6054">
        <v>0</v>
      </c>
      <c r="AM6054">
        <v>0</v>
      </c>
      <c r="AN6054">
        <v>0</v>
      </c>
      <c r="AO6054">
        <v>1</v>
      </c>
      <c r="AP6054">
        <v>0</v>
      </c>
      <c r="AQ6054">
        <v>0</v>
      </c>
      <c r="AR6054">
        <v>0</v>
      </c>
      <c r="AS6054">
        <v>2</v>
      </c>
      <c r="AT6054">
        <v>0</v>
      </c>
      <c r="AU6054">
        <v>0</v>
      </c>
      <c r="AV6054">
        <v>0</v>
      </c>
      <c r="AW6054">
        <v>2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1</v>
      </c>
      <c r="BJ6054">
        <v>0</v>
      </c>
      <c r="BK6054">
        <v>0</v>
      </c>
      <c r="BL6054">
        <v>0</v>
      </c>
      <c r="BM6054">
        <v>1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1</v>
      </c>
      <c r="DU6054">
        <v>3</v>
      </c>
      <c r="DV6054">
        <v>0</v>
      </c>
      <c r="DW6054">
        <v>0</v>
      </c>
      <c r="DX6054">
        <v>0</v>
      </c>
      <c r="DY6054" s="4">
        <v>46669</v>
      </c>
      <c r="DZ6054" s="3" t="s">
        <v>6227</v>
      </c>
      <c r="EA6054">
        <v>1</v>
      </c>
      <c r="EB6054">
        <v>0</v>
      </c>
      <c r="EC6054">
        <v>4</v>
      </c>
      <c r="ED6054">
        <v>0</v>
      </c>
      <c r="EE6054">
        <v>1</v>
      </c>
      <c r="EF6054">
        <v>4</v>
      </c>
      <c r="EG6054">
        <v>1.3333330000000001</v>
      </c>
      <c r="EH6054">
        <v>0.75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129</v>
      </c>
      <c r="F6055" s="3" t="s">
        <v>1130</v>
      </c>
      <c r="G6055" s="3" t="s">
        <v>1131</v>
      </c>
      <c r="H6055" s="3" t="s">
        <v>1132</v>
      </c>
      <c r="I6055" s="3" t="s">
        <v>110</v>
      </c>
      <c r="J6055" s="3" t="s">
        <v>111</v>
      </c>
      <c r="K6055" s="3" t="s">
        <v>1099</v>
      </c>
      <c r="L6055" s="3" t="s">
        <v>1100</v>
      </c>
      <c r="M6055" s="3" t="s">
        <v>470</v>
      </c>
      <c r="N6055" s="3" t="s">
        <v>1052</v>
      </c>
      <c r="O6055">
        <v>4</v>
      </c>
      <c r="P6055" s="3" t="s">
        <v>3412</v>
      </c>
      <c r="Q6055" s="3" t="s">
        <v>3412</v>
      </c>
      <c r="R6055" s="3" t="s">
        <v>3412</v>
      </c>
      <c r="S6055" s="3" t="s">
        <v>1524</v>
      </c>
      <c r="T6055" s="3" t="s">
        <v>2112</v>
      </c>
      <c r="U6055" s="3" t="s">
        <v>597</v>
      </c>
      <c r="V6055" s="3" t="s">
        <v>733</v>
      </c>
      <c r="W6055" s="3" t="s">
        <v>734</v>
      </c>
      <c r="X6055" s="3" t="s">
        <v>734</v>
      </c>
      <c r="Y6055" s="3" t="s">
        <v>509</v>
      </c>
      <c r="Z6055" s="3" t="s">
        <v>3641</v>
      </c>
      <c r="AA6055" s="3" t="s">
        <v>477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3</v>
      </c>
      <c r="BB6055">
        <v>0</v>
      </c>
      <c r="BC6055">
        <v>0</v>
      </c>
      <c r="BD6055">
        <v>0</v>
      </c>
      <c r="BE6055">
        <v>3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2</v>
      </c>
      <c r="CP6055">
        <v>0</v>
      </c>
      <c r="CQ6055">
        <v>0</v>
      </c>
      <c r="CR6055">
        <v>0</v>
      </c>
      <c r="CS6055">
        <v>2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1</v>
      </c>
      <c r="DN6055">
        <v>0</v>
      </c>
      <c r="DO6055">
        <v>0</v>
      </c>
      <c r="DP6055">
        <v>0</v>
      </c>
      <c r="DQ6055">
        <v>1</v>
      </c>
      <c r="DR6055">
        <v>0</v>
      </c>
      <c r="DS6055">
        <v>0</v>
      </c>
      <c r="DT6055">
        <v>3</v>
      </c>
      <c r="DU6055">
        <v>3.75</v>
      </c>
      <c r="DV6055">
        <v>0</v>
      </c>
      <c r="DW6055">
        <v>0</v>
      </c>
      <c r="DX6055">
        <v>0</v>
      </c>
      <c r="DY6055" s="4">
        <v>47330</v>
      </c>
      <c r="DZ6055" s="3" t="s">
        <v>6227</v>
      </c>
      <c r="EA6055">
        <v>2</v>
      </c>
      <c r="EB6055">
        <v>0</v>
      </c>
      <c r="EC6055">
        <v>6</v>
      </c>
      <c r="ED6055">
        <v>0</v>
      </c>
      <c r="EE6055">
        <v>2</v>
      </c>
      <c r="EF6055">
        <v>6</v>
      </c>
      <c r="EG6055">
        <v>2</v>
      </c>
      <c r="EH6055">
        <v>1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150</v>
      </c>
      <c r="F6056" s="3" t="s">
        <v>1151</v>
      </c>
      <c r="G6056" s="3" t="s">
        <v>1152</v>
      </c>
      <c r="H6056" s="3" t="s">
        <v>1153</v>
      </c>
      <c r="I6056" s="3" t="s">
        <v>299</v>
      </c>
      <c r="J6056" s="3" t="s">
        <v>300</v>
      </c>
      <c r="K6056" s="3" t="s">
        <v>1099</v>
      </c>
      <c r="L6056" s="3" t="s">
        <v>1100</v>
      </c>
      <c r="M6056" s="3" t="s">
        <v>470</v>
      </c>
      <c r="N6056" s="3" t="s">
        <v>1052</v>
      </c>
      <c r="O6056">
        <v>4</v>
      </c>
      <c r="P6056" s="3" t="s">
        <v>3412</v>
      </c>
      <c r="Q6056" s="3" t="s">
        <v>3412</v>
      </c>
      <c r="R6056" s="3" t="s">
        <v>3412</v>
      </c>
      <c r="S6056" s="3" t="s">
        <v>1126</v>
      </c>
      <c r="T6056" s="3" t="s">
        <v>2766</v>
      </c>
      <c r="U6056" s="3" t="s">
        <v>755</v>
      </c>
      <c r="V6056" s="3" t="s">
        <v>733</v>
      </c>
      <c r="W6056" s="3" t="s">
        <v>746</v>
      </c>
      <c r="X6056" s="3" t="s">
        <v>747</v>
      </c>
      <c r="Y6056" s="3" t="s">
        <v>509</v>
      </c>
      <c r="Z6056" s="3" t="s">
        <v>3641</v>
      </c>
      <c r="AA6056" s="3" t="s">
        <v>477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12</v>
      </c>
      <c r="AL6056">
        <v>0</v>
      </c>
      <c r="AM6056">
        <v>0</v>
      </c>
      <c r="AN6056">
        <v>0</v>
      </c>
      <c r="AO6056">
        <v>12</v>
      </c>
      <c r="AP6056">
        <v>0</v>
      </c>
      <c r="AQ6056">
        <v>0</v>
      </c>
      <c r="AR6056">
        <v>0</v>
      </c>
      <c r="AS6056">
        <v>6</v>
      </c>
      <c r="AT6056">
        <v>0</v>
      </c>
      <c r="AU6056">
        <v>0</v>
      </c>
      <c r="AV6056">
        <v>0</v>
      </c>
      <c r="AW6056">
        <v>6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20</v>
      </c>
      <c r="CX6056">
        <v>0</v>
      </c>
      <c r="CY6056">
        <v>0</v>
      </c>
      <c r="CZ6056">
        <v>0</v>
      </c>
      <c r="DA6056">
        <v>2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10</v>
      </c>
      <c r="DU6056">
        <v>4.6900000000000004</v>
      </c>
      <c r="DV6056">
        <v>0</v>
      </c>
      <c r="DW6056">
        <v>0</v>
      </c>
      <c r="DX6056">
        <v>0</v>
      </c>
      <c r="DY6056" s="4">
        <v>47118</v>
      </c>
      <c r="DZ6056" s="3" t="s">
        <v>6227</v>
      </c>
      <c r="EA6056">
        <v>10</v>
      </c>
      <c r="EB6056">
        <v>0</v>
      </c>
      <c r="EC6056">
        <v>38</v>
      </c>
      <c r="ED6056">
        <v>0</v>
      </c>
      <c r="EE6056">
        <v>10</v>
      </c>
      <c r="EF6056">
        <v>38</v>
      </c>
      <c r="EG6056">
        <v>12.666667</v>
      </c>
      <c r="EH6056">
        <v>0.79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150</v>
      </c>
      <c r="F6057" s="3" t="s">
        <v>1151</v>
      </c>
      <c r="G6057" s="3" t="s">
        <v>1152</v>
      </c>
      <c r="H6057" s="3" t="s">
        <v>1153</v>
      </c>
      <c r="I6057" s="3" t="s">
        <v>5692</v>
      </c>
      <c r="J6057" s="3" t="s">
        <v>5693</v>
      </c>
      <c r="K6057" s="3" t="s">
        <v>1176</v>
      </c>
      <c r="L6057" s="3" t="s">
        <v>5702</v>
      </c>
      <c r="M6057" s="3" t="s">
        <v>470</v>
      </c>
      <c r="N6057" s="3" t="s">
        <v>1052</v>
      </c>
      <c r="O6057">
        <v>4</v>
      </c>
      <c r="P6057" s="3" t="s">
        <v>1052</v>
      </c>
      <c r="Q6057" s="3" t="s">
        <v>1052</v>
      </c>
      <c r="R6057" s="3" t="s">
        <v>1052</v>
      </c>
      <c r="S6057" s="3" t="s">
        <v>932</v>
      </c>
      <c r="T6057" s="3" t="s">
        <v>2935</v>
      </c>
      <c r="U6057" s="3" t="s">
        <v>472</v>
      </c>
      <c r="V6057" s="3" t="s">
        <v>473</v>
      </c>
      <c r="W6057" s="3" t="s">
        <v>473</v>
      </c>
      <c r="X6057" s="3" t="s">
        <v>4781</v>
      </c>
      <c r="Y6057" s="3" t="s">
        <v>476</v>
      </c>
      <c r="Z6057" s="3" t="s">
        <v>3642</v>
      </c>
      <c r="AA6057" s="3" t="s">
        <v>477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360</v>
      </c>
      <c r="BC6057">
        <v>0</v>
      </c>
      <c r="BD6057">
        <v>0</v>
      </c>
      <c r="BE6057">
        <v>360</v>
      </c>
      <c r="BF6057">
        <v>0</v>
      </c>
      <c r="BG6057">
        <v>0</v>
      </c>
      <c r="BH6057">
        <v>0</v>
      </c>
      <c r="BI6057">
        <v>0</v>
      </c>
      <c r="BJ6057">
        <v>570</v>
      </c>
      <c r="BK6057">
        <v>0</v>
      </c>
      <c r="BL6057">
        <v>0</v>
      </c>
      <c r="BM6057">
        <v>570</v>
      </c>
      <c r="BN6057">
        <v>0</v>
      </c>
      <c r="BO6057">
        <v>0</v>
      </c>
      <c r="BP6057">
        <v>0</v>
      </c>
      <c r="BQ6057">
        <v>0</v>
      </c>
      <c r="BR6057">
        <v>790</v>
      </c>
      <c r="BS6057">
        <v>0</v>
      </c>
      <c r="BT6057">
        <v>0</v>
      </c>
      <c r="BU6057">
        <v>790</v>
      </c>
      <c r="BV6057">
        <v>0</v>
      </c>
      <c r="BW6057">
        <v>0</v>
      </c>
      <c r="BX6057">
        <v>0</v>
      </c>
      <c r="BY6057">
        <v>0</v>
      </c>
      <c r="BZ6057">
        <v>840</v>
      </c>
      <c r="CA6057">
        <v>0</v>
      </c>
      <c r="CB6057">
        <v>0</v>
      </c>
      <c r="CC6057">
        <v>840</v>
      </c>
      <c r="CD6057">
        <v>0</v>
      </c>
      <c r="CE6057">
        <v>0</v>
      </c>
      <c r="CF6057">
        <v>0</v>
      </c>
      <c r="CG6057">
        <v>0</v>
      </c>
      <c r="CH6057">
        <v>661</v>
      </c>
      <c r="CI6057">
        <v>0</v>
      </c>
      <c r="CJ6057">
        <v>0</v>
      </c>
      <c r="CK6057">
        <v>661</v>
      </c>
      <c r="CL6057">
        <v>0</v>
      </c>
      <c r="CM6057">
        <v>0</v>
      </c>
      <c r="CN6057">
        <v>0</v>
      </c>
      <c r="CO6057">
        <v>0</v>
      </c>
      <c r="CP6057">
        <v>300</v>
      </c>
      <c r="CQ6057">
        <v>0</v>
      </c>
      <c r="CR6057">
        <v>0</v>
      </c>
      <c r="CS6057">
        <v>300</v>
      </c>
      <c r="CT6057">
        <v>0</v>
      </c>
      <c r="CU6057">
        <v>0</v>
      </c>
      <c r="CV6057">
        <v>0</v>
      </c>
      <c r="CW6057">
        <v>0</v>
      </c>
      <c r="CX6057">
        <v>156</v>
      </c>
      <c r="CY6057">
        <v>0</v>
      </c>
      <c r="CZ6057">
        <v>0</v>
      </c>
      <c r="DA6057">
        <v>156</v>
      </c>
      <c r="DB6057">
        <v>0</v>
      </c>
      <c r="DC6057">
        <v>0</v>
      </c>
      <c r="DD6057">
        <v>0</v>
      </c>
      <c r="DE6057">
        <v>0</v>
      </c>
      <c r="DF6057">
        <v>120</v>
      </c>
      <c r="DG6057">
        <v>0</v>
      </c>
      <c r="DH6057">
        <v>0</v>
      </c>
      <c r="DI6057">
        <v>120</v>
      </c>
      <c r="DJ6057">
        <v>0</v>
      </c>
      <c r="DK6057">
        <v>0</v>
      </c>
      <c r="DL6057">
        <v>0</v>
      </c>
      <c r="DM6057">
        <v>0</v>
      </c>
      <c r="DN6057">
        <v>420</v>
      </c>
      <c r="DO6057">
        <v>0</v>
      </c>
      <c r="DP6057">
        <v>0</v>
      </c>
      <c r="DQ6057">
        <v>420</v>
      </c>
      <c r="DR6057">
        <v>0</v>
      </c>
      <c r="DS6057">
        <v>0</v>
      </c>
      <c r="DT6057">
        <v>555</v>
      </c>
      <c r="DU6057">
        <v>0.66076299999999999</v>
      </c>
      <c r="DV6057">
        <v>672</v>
      </c>
      <c r="DW6057">
        <v>0</v>
      </c>
      <c r="DX6057">
        <v>0</v>
      </c>
      <c r="DY6057" s="4">
        <v>46568</v>
      </c>
      <c r="DZ6057" s="3" t="s">
        <v>6227</v>
      </c>
      <c r="EA6057">
        <v>807</v>
      </c>
      <c r="EB6057">
        <v>0</v>
      </c>
      <c r="EC6057">
        <v>4217</v>
      </c>
      <c r="ED6057">
        <v>0</v>
      </c>
      <c r="EE6057">
        <v>807</v>
      </c>
      <c r="EF6057">
        <v>4217</v>
      </c>
      <c r="EG6057">
        <v>468.55555600000002</v>
      </c>
      <c r="EH6057">
        <v>1.72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109</v>
      </c>
      <c r="F6058" s="3" t="s">
        <v>1110</v>
      </c>
      <c r="G6058" s="3" t="s">
        <v>1111</v>
      </c>
      <c r="H6058" s="3" t="s">
        <v>1112</v>
      </c>
      <c r="I6058" s="3" t="s">
        <v>173</v>
      </c>
      <c r="J6058" s="3" t="s">
        <v>174</v>
      </c>
      <c r="K6058" s="3" t="s">
        <v>1099</v>
      </c>
      <c r="L6058" s="3" t="s">
        <v>1103</v>
      </c>
      <c r="M6058" s="3" t="s">
        <v>470</v>
      </c>
      <c r="N6058" s="3" t="s">
        <v>1052</v>
      </c>
      <c r="O6058">
        <v>5</v>
      </c>
      <c r="P6058" s="3" t="s">
        <v>3412</v>
      </c>
      <c r="Q6058" s="3" t="s">
        <v>3412</v>
      </c>
      <c r="R6058" s="3" t="s">
        <v>3412</v>
      </c>
      <c r="S6058" s="3" t="s">
        <v>543</v>
      </c>
      <c r="T6058" s="3" t="s">
        <v>1856</v>
      </c>
      <c r="U6058" s="3" t="s">
        <v>493</v>
      </c>
      <c r="V6058" s="3" t="s">
        <v>473</v>
      </c>
      <c r="W6058" s="3" t="s">
        <v>473</v>
      </c>
      <c r="X6058" s="3" t="s">
        <v>4781</v>
      </c>
      <c r="Y6058" s="3" t="s">
        <v>476</v>
      </c>
      <c r="Z6058" s="3" t="s">
        <v>3641</v>
      </c>
      <c r="AA6058" s="3" t="s">
        <v>477</v>
      </c>
      <c r="AB6058">
        <v>0</v>
      </c>
      <c r="AC6058">
        <v>44</v>
      </c>
      <c r="AD6058">
        <v>0</v>
      </c>
      <c r="AE6058">
        <v>0</v>
      </c>
      <c r="AF6058">
        <v>0</v>
      </c>
      <c r="AG6058">
        <v>44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25</v>
      </c>
      <c r="BB6058">
        <v>0</v>
      </c>
      <c r="BC6058">
        <v>0</v>
      </c>
      <c r="BD6058">
        <v>0</v>
      </c>
      <c r="BE6058">
        <v>25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33</v>
      </c>
      <c r="BZ6058">
        <v>0</v>
      </c>
      <c r="CA6058">
        <v>0</v>
      </c>
      <c r="CB6058">
        <v>0</v>
      </c>
      <c r="CC6058">
        <v>33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42</v>
      </c>
      <c r="CP6058">
        <v>0</v>
      </c>
      <c r="CQ6058">
        <v>0</v>
      </c>
      <c r="CR6058">
        <v>0</v>
      </c>
      <c r="CS6058">
        <v>42</v>
      </c>
      <c r="CT6058">
        <v>0</v>
      </c>
      <c r="CU6058">
        <v>0</v>
      </c>
      <c r="CV6058">
        <v>0</v>
      </c>
      <c r="CW6058">
        <v>3</v>
      </c>
      <c r="CX6058">
        <v>0</v>
      </c>
      <c r="CY6058">
        <v>0</v>
      </c>
      <c r="CZ6058">
        <v>0</v>
      </c>
      <c r="DA6058">
        <v>3</v>
      </c>
      <c r="DB6058">
        <v>0</v>
      </c>
      <c r="DC6058">
        <v>0</v>
      </c>
      <c r="DD6058">
        <v>0</v>
      </c>
      <c r="DE6058">
        <v>103</v>
      </c>
      <c r="DF6058">
        <v>0</v>
      </c>
      <c r="DG6058">
        <v>0</v>
      </c>
      <c r="DH6058">
        <v>0</v>
      </c>
      <c r="DI6058">
        <v>103</v>
      </c>
      <c r="DJ6058">
        <v>0</v>
      </c>
      <c r="DK6058">
        <v>0</v>
      </c>
      <c r="DL6058">
        <v>0</v>
      </c>
      <c r="DM6058">
        <v>22</v>
      </c>
      <c r="DN6058">
        <v>0</v>
      </c>
      <c r="DO6058">
        <v>0</v>
      </c>
      <c r="DP6058">
        <v>0</v>
      </c>
      <c r="DQ6058">
        <v>22</v>
      </c>
      <c r="DR6058">
        <v>0</v>
      </c>
      <c r="DS6058">
        <v>0</v>
      </c>
      <c r="DT6058">
        <v>9</v>
      </c>
      <c r="DU6058">
        <v>1.23125</v>
      </c>
      <c r="DV6058">
        <v>30</v>
      </c>
      <c r="DW6058">
        <v>0</v>
      </c>
      <c r="DX6058">
        <v>0</v>
      </c>
      <c r="DY6058" s="4">
        <v>46295</v>
      </c>
      <c r="DZ6058" s="3" t="s">
        <v>6227</v>
      </c>
      <c r="EA6058">
        <v>17</v>
      </c>
      <c r="EB6058">
        <v>0</v>
      </c>
      <c r="EC6058">
        <v>272</v>
      </c>
      <c r="ED6058">
        <v>0</v>
      </c>
      <c r="EE6058">
        <v>17</v>
      </c>
      <c r="EF6058">
        <v>272</v>
      </c>
      <c r="EG6058">
        <v>38.857143000000001</v>
      </c>
      <c r="EH6058">
        <v>0.44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129</v>
      </c>
      <c r="F6059" s="3" t="s">
        <v>1130</v>
      </c>
      <c r="G6059" s="3" t="s">
        <v>1131</v>
      </c>
      <c r="H6059" s="3" t="s">
        <v>1132</v>
      </c>
      <c r="I6059" s="3" t="s">
        <v>171</v>
      </c>
      <c r="J6059" s="3" t="s">
        <v>172</v>
      </c>
      <c r="K6059" s="3" t="s">
        <v>1099</v>
      </c>
      <c r="L6059" s="3" t="s">
        <v>1103</v>
      </c>
      <c r="M6059" s="3" t="s">
        <v>470</v>
      </c>
      <c r="N6059" s="3" t="s">
        <v>1052</v>
      </c>
      <c r="O6059">
        <v>4</v>
      </c>
      <c r="P6059" s="3" t="s">
        <v>3412</v>
      </c>
      <c r="Q6059" s="3" t="s">
        <v>3412</v>
      </c>
      <c r="R6059" s="3" t="s">
        <v>3412</v>
      </c>
      <c r="S6059" s="3" t="s">
        <v>663</v>
      </c>
      <c r="T6059" s="3" t="s">
        <v>1985</v>
      </c>
      <c r="U6059" s="3" t="s">
        <v>493</v>
      </c>
      <c r="V6059" s="3" t="s">
        <v>473</v>
      </c>
      <c r="W6059" s="3" t="s">
        <v>473</v>
      </c>
      <c r="X6059" s="3" t="s">
        <v>4781</v>
      </c>
      <c r="Y6059" s="3" t="s">
        <v>476</v>
      </c>
      <c r="Z6059" s="3" t="s">
        <v>3641</v>
      </c>
      <c r="AA6059" s="3" t="s">
        <v>477</v>
      </c>
      <c r="AB6059">
        <v>0</v>
      </c>
      <c r="AC6059">
        <v>24</v>
      </c>
      <c r="AD6059">
        <v>0</v>
      </c>
      <c r="AE6059">
        <v>0</v>
      </c>
      <c r="AF6059">
        <v>0</v>
      </c>
      <c r="AG6059">
        <v>24</v>
      </c>
      <c r="AH6059">
        <v>0</v>
      </c>
      <c r="AI6059">
        <v>0</v>
      </c>
      <c r="AJ6059">
        <v>0</v>
      </c>
      <c r="AK6059">
        <v>4</v>
      </c>
      <c r="AL6059">
        <v>0</v>
      </c>
      <c r="AM6059">
        <v>0</v>
      </c>
      <c r="AN6059">
        <v>0</v>
      </c>
      <c r="AO6059">
        <v>4</v>
      </c>
      <c r="AP6059">
        <v>0</v>
      </c>
      <c r="AQ6059">
        <v>0</v>
      </c>
      <c r="AR6059">
        <v>0</v>
      </c>
      <c r="AS6059">
        <v>20</v>
      </c>
      <c r="AT6059">
        <v>0</v>
      </c>
      <c r="AU6059">
        <v>0</v>
      </c>
      <c r="AV6059">
        <v>0</v>
      </c>
      <c r="AW6059">
        <v>20</v>
      </c>
      <c r="AX6059">
        <v>0</v>
      </c>
      <c r="AY6059">
        <v>0</v>
      </c>
      <c r="AZ6059">
        <v>0</v>
      </c>
      <c r="BA6059">
        <v>20</v>
      </c>
      <c r="BB6059">
        <v>0</v>
      </c>
      <c r="BC6059">
        <v>0</v>
      </c>
      <c r="BD6059">
        <v>0</v>
      </c>
      <c r="BE6059">
        <v>20</v>
      </c>
      <c r="BF6059">
        <v>0</v>
      </c>
      <c r="BG6059">
        <v>0</v>
      </c>
      <c r="BH6059">
        <v>0</v>
      </c>
      <c r="BI6059">
        <v>42</v>
      </c>
      <c r="BJ6059">
        <v>0</v>
      </c>
      <c r="BK6059">
        <v>0</v>
      </c>
      <c r="BL6059">
        <v>0</v>
      </c>
      <c r="BM6059">
        <v>42</v>
      </c>
      <c r="BN6059">
        <v>0</v>
      </c>
      <c r="BO6059">
        <v>0</v>
      </c>
      <c r="BP6059">
        <v>0</v>
      </c>
      <c r="BQ6059">
        <v>21</v>
      </c>
      <c r="BR6059">
        <v>0</v>
      </c>
      <c r="BS6059">
        <v>0</v>
      </c>
      <c r="BT6059">
        <v>0</v>
      </c>
      <c r="BU6059">
        <v>21</v>
      </c>
      <c r="BV6059">
        <v>0</v>
      </c>
      <c r="BW6059">
        <v>0</v>
      </c>
      <c r="BX6059">
        <v>0</v>
      </c>
      <c r="BY6059">
        <v>49</v>
      </c>
      <c r="BZ6059">
        <v>0</v>
      </c>
      <c r="CA6059">
        <v>0</v>
      </c>
      <c r="CB6059">
        <v>0</v>
      </c>
      <c r="CC6059">
        <v>49</v>
      </c>
      <c r="CD6059">
        <v>0</v>
      </c>
      <c r="CE6059">
        <v>0</v>
      </c>
      <c r="CF6059">
        <v>0</v>
      </c>
      <c r="CG6059">
        <v>60</v>
      </c>
      <c r="CH6059">
        <v>0</v>
      </c>
      <c r="CI6059">
        <v>0</v>
      </c>
      <c r="CJ6059">
        <v>0</v>
      </c>
      <c r="CK6059">
        <v>60</v>
      </c>
      <c r="CL6059">
        <v>0</v>
      </c>
      <c r="CM6059">
        <v>0</v>
      </c>
      <c r="CN6059">
        <v>0</v>
      </c>
      <c r="CO6059">
        <v>19</v>
      </c>
      <c r="CP6059">
        <v>0</v>
      </c>
      <c r="CQ6059">
        <v>0</v>
      </c>
      <c r="CR6059">
        <v>0</v>
      </c>
      <c r="CS6059">
        <v>19</v>
      </c>
      <c r="CT6059">
        <v>0</v>
      </c>
      <c r="CU6059">
        <v>0</v>
      </c>
      <c r="CV6059">
        <v>0</v>
      </c>
      <c r="CW6059">
        <v>58</v>
      </c>
      <c r="CX6059">
        <v>0</v>
      </c>
      <c r="CY6059">
        <v>0</v>
      </c>
      <c r="CZ6059">
        <v>0</v>
      </c>
      <c r="DA6059">
        <v>58</v>
      </c>
      <c r="DB6059">
        <v>0</v>
      </c>
      <c r="DC6059">
        <v>0</v>
      </c>
      <c r="DD6059">
        <v>0</v>
      </c>
      <c r="DE6059">
        <v>22</v>
      </c>
      <c r="DF6059">
        <v>0</v>
      </c>
      <c r="DG6059">
        <v>0</v>
      </c>
      <c r="DH6059">
        <v>0</v>
      </c>
      <c r="DI6059">
        <v>22</v>
      </c>
      <c r="DJ6059">
        <v>0</v>
      </c>
      <c r="DK6059">
        <v>0</v>
      </c>
      <c r="DL6059">
        <v>0</v>
      </c>
      <c r="DM6059">
        <v>7</v>
      </c>
      <c r="DN6059">
        <v>0</v>
      </c>
      <c r="DO6059">
        <v>0</v>
      </c>
      <c r="DP6059">
        <v>0</v>
      </c>
      <c r="DQ6059">
        <v>7</v>
      </c>
      <c r="DR6059">
        <v>0</v>
      </c>
      <c r="DS6059">
        <v>0</v>
      </c>
      <c r="DT6059">
        <v>40</v>
      </c>
      <c r="DU6059">
        <v>5.39</v>
      </c>
      <c r="DV6059">
        <v>0</v>
      </c>
      <c r="DW6059">
        <v>0</v>
      </c>
      <c r="DX6059">
        <v>0</v>
      </c>
      <c r="DY6059" s="4">
        <v>46599</v>
      </c>
      <c r="DZ6059" s="3" t="s">
        <v>6227</v>
      </c>
      <c r="EA6059">
        <v>33</v>
      </c>
      <c r="EB6059">
        <v>0</v>
      </c>
      <c r="EC6059">
        <v>346</v>
      </c>
      <c r="ED6059">
        <v>0</v>
      </c>
      <c r="EE6059">
        <v>33</v>
      </c>
      <c r="EF6059">
        <v>346</v>
      </c>
      <c r="EG6059">
        <v>28.833333</v>
      </c>
      <c r="EH6059">
        <v>1.1400000000000001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109</v>
      </c>
      <c r="F6060" s="3" t="s">
        <v>1110</v>
      </c>
      <c r="G6060" s="3" t="s">
        <v>1111</v>
      </c>
      <c r="H6060" s="3" t="s">
        <v>1112</v>
      </c>
      <c r="I6060" s="3" t="s">
        <v>82</v>
      </c>
      <c r="J6060" s="3" t="s">
        <v>83</v>
      </c>
      <c r="K6060" s="3" t="s">
        <v>1099</v>
      </c>
      <c r="L6060" s="3" t="s">
        <v>1100</v>
      </c>
      <c r="M6060" s="3" t="s">
        <v>470</v>
      </c>
      <c r="N6060" s="3" t="s">
        <v>1052</v>
      </c>
      <c r="O6060">
        <v>5</v>
      </c>
      <c r="P6060" s="3" t="s">
        <v>3412</v>
      </c>
      <c r="Q6060" s="3" t="s">
        <v>3412</v>
      </c>
      <c r="R6060" s="3" t="s">
        <v>3412</v>
      </c>
      <c r="S6060" s="3" t="s">
        <v>556</v>
      </c>
      <c r="T6060" s="3" t="s">
        <v>1866</v>
      </c>
      <c r="U6060" s="3" t="s">
        <v>540</v>
      </c>
      <c r="V6060" s="3" t="s">
        <v>473</v>
      </c>
      <c r="W6060" s="3" t="s">
        <v>4786</v>
      </c>
      <c r="X6060" s="3" t="s">
        <v>4787</v>
      </c>
      <c r="Y6060" s="3" t="s">
        <v>476</v>
      </c>
      <c r="Z6060" s="3" t="s">
        <v>3641</v>
      </c>
      <c r="AA6060" s="3" t="s">
        <v>477</v>
      </c>
      <c r="AB6060">
        <v>0</v>
      </c>
      <c r="AC6060">
        <v>1</v>
      </c>
      <c r="AD6060">
        <v>0</v>
      </c>
      <c r="AE6060">
        <v>0</v>
      </c>
      <c r="AF6060">
        <v>0</v>
      </c>
      <c r="AG6060">
        <v>1</v>
      </c>
      <c r="AH6060">
        <v>0</v>
      </c>
      <c r="AI6060">
        <v>0</v>
      </c>
      <c r="AJ6060">
        <v>0</v>
      </c>
      <c r="AK6060">
        <v>1</v>
      </c>
      <c r="AL6060">
        <v>0</v>
      </c>
      <c r="AM6060">
        <v>0</v>
      </c>
      <c r="AN6060">
        <v>0</v>
      </c>
      <c r="AO6060">
        <v>1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1</v>
      </c>
      <c r="BJ6060">
        <v>0</v>
      </c>
      <c r="BK6060">
        <v>0</v>
      </c>
      <c r="BL6060">
        <v>0</v>
      </c>
      <c r="BM6060">
        <v>1</v>
      </c>
      <c r="BN6060">
        <v>0</v>
      </c>
      <c r="BO6060">
        <v>0</v>
      </c>
      <c r="BP6060">
        <v>0</v>
      </c>
      <c r="BQ6060">
        <v>1</v>
      </c>
      <c r="BR6060">
        <v>0</v>
      </c>
      <c r="BS6060">
        <v>0</v>
      </c>
      <c r="BT6060">
        <v>0</v>
      </c>
      <c r="BU6060">
        <v>1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1</v>
      </c>
      <c r="CH6060">
        <v>0</v>
      </c>
      <c r="CI6060">
        <v>0</v>
      </c>
      <c r="CJ6060">
        <v>0</v>
      </c>
      <c r="CK6060">
        <v>1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1</v>
      </c>
      <c r="CX6060">
        <v>0</v>
      </c>
      <c r="CY6060">
        <v>0</v>
      </c>
      <c r="CZ6060">
        <v>0</v>
      </c>
      <c r="DA6060">
        <v>1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1</v>
      </c>
      <c r="DU6060">
        <v>40</v>
      </c>
      <c r="DV6060">
        <v>0</v>
      </c>
      <c r="DW6060">
        <v>0</v>
      </c>
      <c r="DX6060">
        <v>0</v>
      </c>
      <c r="DY6060" s="4">
        <v>46691</v>
      </c>
      <c r="DZ6060" s="3" t="s">
        <v>6227</v>
      </c>
      <c r="EA6060">
        <v>1</v>
      </c>
      <c r="EB6060">
        <v>0</v>
      </c>
      <c r="EC6060">
        <v>6</v>
      </c>
      <c r="ED6060">
        <v>0</v>
      </c>
      <c r="EE6060">
        <v>1</v>
      </c>
      <c r="EF6060">
        <v>6</v>
      </c>
      <c r="EG6060">
        <v>1</v>
      </c>
      <c r="EH6060">
        <v>1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129</v>
      </c>
      <c r="F6061" s="3" t="s">
        <v>1130</v>
      </c>
      <c r="G6061" s="3" t="s">
        <v>1131</v>
      </c>
      <c r="H6061" s="3" t="s">
        <v>1132</v>
      </c>
      <c r="I6061" s="3" t="s">
        <v>286</v>
      </c>
      <c r="J6061" s="3" t="s">
        <v>287</v>
      </c>
      <c r="K6061" s="3" t="s">
        <v>1099</v>
      </c>
      <c r="L6061" s="3" t="s">
        <v>1103</v>
      </c>
      <c r="M6061" s="3" t="s">
        <v>470</v>
      </c>
      <c r="N6061" s="3" t="s">
        <v>1052</v>
      </c>
      <c r="O6061">
        <v>4</v>
      </c>
      <c r="P6061" s="3" t="s">
        <v>3412</v>
      </c>
      <c r="Q6061" s="3" t="s">
        <v>3412</v>
      </c>
      <c r="R6061" s="3" t="s">
        <v>3412</v>
      </c>
      <c r="S6061" s="3" t="s">
        <v>556</v>
      </c>
      <c r="T6061" s="3" t="s">
        <v>1866</v>
      </c>
      <c r="U6061" s="3" t="s">
        <v>540</v>
      </c>
      <c r="V6061" s="3" t="s">
        <v>473</v>
      </c>
      <c r="W6061" s="3" t="s">
        <v>4786</v>
      </c>
      <c r="X6061" s="3" t="s">
        <v>4787</v>
      </c>
      <c r="Y6061" s="3" t="s">
        <v>476</v>
      </c>
      <c r="Z6061" s="3" t="s">
        <v>3641</v>
      </c>
      <c r="AA6061" s="3" t="s">
        <v>477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1</v>
      </c>
      <c r="AL6061">
        <v>0</v>
      </c>
      <c r="AM6061">
        <v>0</v>
      </c>
      <c r="AN6061">
        <v>0</v>
      </c>
      <c r="AO6061">
        <v>1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1</v>
      </c>
      <c r="BZ6061">
        <v>0</v>
      </c>
      <c r="CA6061">
        <v>0</v>
      </c>
      <c r="CB6061">
        <v>0</v>
      </c>
      <c r="CC6061">
        <v>1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</v>
      </c>
      <c r="DU6061">
        <v>34.17</v>
      </c>
      <c r="DV6061">
        <v>0</v>
      </c>
      <c r="DW6061">
        <v>0</v>
      </c>
      <c r="DX6061">
        <v>0</v>
      </c>
      <c r="DY6061" s="4">
        <v>46873</v>
      </c>
      <c r="DZ6061" s="3" t="s">
        <v>6227</v>
      </c>
      <c r="EA6061">
        <v>1</v>
      </c>
      <c r="EB6061">
        <v>0</v>
      </c>
      <c r="EC6061">
        <v>2</v>
      </c>
      <c r="ED6061">
        <v>0</v>
      </c>
      <c r="EE6061">
        <v>1</v>
      </c>
      <c r="EF6061">
        <v>2</v>
      </c>
      <c r="EG6061">
        <v>1</v>
      </c>
      <c r="EH6061">
        <v>1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129</v>
      </c>
      <c r="F6062" s="3" t="s">
        <v>1130</v>
      </c>
      <c r="G6062" s="3" t="s">
        <v>1131</v>
      </c>
      <c r="H6062" s="3" t="s">
        <v>1132</v>
      </c>
      <c r="I6062" s="3" t="s">
        <v>42</v>
      </c>
      <c r="J6062" s="3" t="s">
        <v>43</v>
      </c>
      <c r="K6062" s="3" t="s">
        <v>1050</v>
      </c>
      <c r="L6062" s="3" t="s">
        <v>1090</v>
      </c>
      <c r="M6062" s="3" t="s">
        <v>470</v>
      </c>
      <c r="N6062" s="3" t="s">
        <v>1052</v>
      </c>
      <c r="O6062">
        <v>3</v>
      </c>
      <c r="P6062" s="3" t="s">
        <v>3412</v>
      </c>
      <c r="Q6062" s="3" t="s">
        <v>3412</v>
      </c>
      <c r="R6062" s="3" t="s">
        <v>3412</v>
      </c>
      <c r="S6062" s="3" t="s">
        <v>703</v>
      </c>
      <c r="T6062" s="3" t="s">
        <v>2036</v>
      </c>
      <c r="U6062" s="3" t="s">
        <v>484</v>
      </c>
      <c r="V6062" s="3" t="s">
        <v>473</v>
      </c>
      <c r="W6062" s="3" t="s">
        <v>473</v>
      </c>
      <c r="X6062" s="3" t="s">
        <v>4781</v>
      </c>
      <c r="Y6062" s="3" t="s">
        <v>476</v>
      </c>
      <c r="Z6062" s="3" t="s">
        <v>489</v>
      </c>
      <c r="AA6062" s="3" t="s">
        <v>477</v>
      </c>
      <c r="AB6062">
        <v>0</v>
      </c>
      <c r="AC6062">
        <v>7</v>
      </c>
      <c r="AD6062">
        <v>0</v>
      </c>
      <c r="AE6062">
        <v>0</v>
      </c>
      <c r="AF6062">
        <v>0</v>
      </c>
      <c r="AG6062">
        <v>7</v>
      </c>
      <c r="AH6062">
        <v>0</v>
      </c>
      <c r="AI6062">
        <v>0</v>
      </c>
      <c r="AJ6062">
        <v>0</v>
      </c>
      <c r="AK6062">
        <v>4</v>
      </c>
      <c r="AL6062">
        <v>0</v>
      </c>
      <c r="AM6062">
        <v>0</v>
      </c>
      <c r="AN6062">
        <v>0</v>
      </c>
      <c r="AO6062">
        <v>4</v>
      </c>
      <c r="AP6062">
        <v>0</v>
      </c>
      <c r="AQ6062">
        <v>0</v>
      </c>
      <c r="AR6062">
        <v>0</v>
      </c>
      <c r="AS6062">
        <v>9</v>
      </c>
      <c r="AT6062">
        <v>0</v>
      </c>
      <c r="AU6062">
        <v>0</v>
      </c>
      <c r="AV6062">
        <v>0</v>
      </c>
      <c r="AW6062">
        <v>9</v>
      </c>
      <c r="AX6062">
        <v>0</v>
      </c>
      <c r="AY6062">
        <v>0</v>
      </c>
      <c r="AZ6062">
        <v>0</v>
      </c>
      <c r="BA6062">
        <v>9</v>
      </c>
      <c r="BB6062">
        <v>0</v>
      </c>
      <c r="BC6062">
        <v>0</v>
      </c>
      <c r="BD6062">
        <v>0</v>
      </c>
      <c r="BE6062">
        <v>9</v>
      </c>
      <c r="BF6062">
        <v>0</v>
      </c>
      <c r="BG6062">
        <v>0</v>
      </c>
      <c r="BH6062">
        <v>0</v>
      </c>
      <c r="BI6062">
        <v>14</v>
      </c>
      <c r="BJ6062">
        <v>0</v>
      </c>
      <c r="BK6062">
        <v>0</v>
      </c>
      <c r="BL6062">
        <v>0</v>
      </c>
      <c r="BM6062">
        <v>14</v>
      </c>
      <c r="BN6062">
        <v>0</v>
      </c>
      <c r="BO6062">
        <v>0</v>
      </c>
      <c r="BP6062">
        <v>0</v>
      </c>
      <c r="BQ6062">
        <v>2</v>
      </c>
      <c r="BR6062">
        <v>0</v>
      </c>
      <c r="BS6062">
        <v>0</v>
      </c>
      <c r="BT6062">
        <v>0</v>
      </c>
      <c r="BU6062">
        <v>2</v>
      </c>
      <c r="BV6062">
        <v>0</v>
      </c>
      <c r="BW6062">
        <v>0</v>
      </c>
      <c r="BX6062">
        <v>0</v>
      </c>
      <c r="BY6062">
        <v>5</v>
      </c>
      <c r="BZ6062">
        <v>0</v>
      </c>
      <c r="CA6062">
        <v>0</v>
      </c>
      <c r="CB6062">
        <v>0</v>
      </c>
      <c r="CC6062">
        <v>5</v>
      </c>
      <c r="CD6062">
        <v>0</v>
      </c>
      <c r="CE6062">
        <v>0</v>
      </c>
      <c r="CF6062">
        <v>0</v>
      </c>
      <c r="CG6062">
        <v>12</v>
      </c>
      <c r="CH6062">
        <v>0</v>
      </c>
      <c r="CI6062">
        <v>0</v>
      </c>
      <c r="CJ6062">
        <v>0</v>
      </c>
      <c r="CK6062">
        <v>12</v>
      </c>
      <c r="CL6062">
        <v>0</v>
      </c>
      <c r="CM6062">
        <v>0</v>
      </c>
      <c r="CN6062">
        <v>0</v>
      </c>
      <c r="CO6062">
        <v>7</v>
      </c>
      <c r="CP6062">
        <v>0</v>
      </c>
      <c r="CQ6062">
        <v>0</v>
      </c>
      <c r="CR6062">
        <v>0</v>
      </c>
      <c r="CS6062">
        <v>7</v>
      </c>
      <c r="CT6062">
        <v>0</v>
      </c>
      <c r="CU6062">
        <v>0</v>
      </c>
      <c r="CV6062">
        <v>0</v>
      </c>
      <c r="CW6062">
        <v>2</v>
      </c>
      <c r="CX6062">
        <v>0</v>
      </c>
      <c r="CY6062">
        <v>0</v>
      </c>
      <c r="CZ6062">
        <v>0</v>
      </c>
      <c r="DA6062">
        <v>2</v>
      </c>
      <c r="DB6062">
        <v>0</v>
      </c>
      <c r="DC6062">
        <v>0</v>
      </c>
      <c r="DD6062">
        <v>0</v>
      </c>
      <c r="DE6062">
        <v>8</v>
      </c>
      <c r="DF6062">
        <v>0</v>
      </c>
      <c r="DG6062">
        <v>0</v>
      </c>
      <c r="DH6062">
        <v>0</v>
      </c>
      <c r="DI6062">
        <v>8</v>
      </c>
      <c r="DJ6062">
        <v>0</v>
      </c>
      <c r="DK6062">
        <v>0</v>
      </c>
      <c r="DL6062">
        <v>0</v>
      </c>
      <c r="DM6062">
        <v>11</v>
      </c>
      <c r="DN6062">
        <v>0</v>
      </c>
      <c r="DO6062">
        <v>0</v>
      </c>
      <c r="DP6062">
        <v>0</v>
      </c>
      <c r="DQ6062">
        <v>11</v>
      </c>
      <c r="DR6062">
        <v>0</v>
      </c>
      <c r="DS6062">
        <v>0</v>
      </c>
      <c r="DT6062">
        <v>18</v>
      </c>
      <c r="DU6062">
        <v>4.0624979999999997</v>
      </c>
      <c r="DV6062">
        <v>0</v>
      </c>
      <c r="DW6062">
        <v>0</v>
      </c>
      <c r="DX6062">
        <v>0</v>
      </c>
      <c r="DY6062" s="4">
        <v>46356</v>
      </c>
      <c r="DZ6062" s="3" t="s">
        <v>6227</v>
      </c>
      <c r="EA6062">
        <v>7</v>
      </c>
      <c r="EB6062">
        <v>0</v>
      </c>
      <c r="EC6062">
        <v>90</v>
      </c>
      <c r="ED6062">
        <v>0</v>
      </c>
      <c r="EE6062">
        <v>7</v>
      </c>
      <c r="EF6062">
        <v>90</v>
      </c>
      <c r="EG6062">
        <v>7.5</v>
      </c>
      <c r="EH6062">
        <v>0.93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109</v>
      </c>
      <c r="F6063" s="3" t="s">
        <v>1110</v>
      </c>
      <c r="G6063" s="3" t="s">
        <v>1111</v>
      </c>
      <c r="H6063" s="3" t="s">
        <v>1112</v>
      </c>
      <c r="I6063" s="3" t="s">
        <v>160</v>
      </c>
      <c r="J6063" s="3" t="s">
        <v>1592</v>
      </c>
      <c r="K6063" s="3" t="s">
        <v>1050</v>
      </c>
      <c r="L6063" s="3" t="s">
        <v>1090</v>
      </c>
      <c r="M6063" s="3" t="s">
        <v>470</v>
      </c>
      <c r="N6063" s="3" t="s">
        <v>1052</v>
      </c>
      <c r="O6063">
        <v>4</v>
      </c>
      <c r="P6063" s="3" t="s">
        <v>3412</v>
      </c>
      <c r="Q6063" s="3" t="s">
        <v>3412</v>
      </c>
      <c r="R6063" s="3" t="s">
        <v>3412</v>
      </c>
      <c r="S6063" s="3" t="s">
        <v>2914</v>
      </c>
      <c r="T6063" s="3" t="s">
        <v>4562</v>
      </c>
      <c r="U6063" s="3" t="s">
        <v>597</v>
      </c>
      <c r="V6063" s="3" t="s">
        <v>733</v>
      </c>
      <c r="W6063" s="3" t="s">
        <v>734</v>
      </c>
      <c r="X6063" s="3" t="s">
        <v>734</v>
      </c>
      <c r="Y6063" s="3" t="s">
        <v>476</v>
      </c>
      <c r="Z6063" s="3" t="s">
        <v>3641</v>
      </c>
      <c r="AA6063" s="3" t="s">
        <v>477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1</v>
      </c>
      <c r="BJ6063">
        <v>0</v>
      </c>
      <c r="BK6063">
        <v>0</v>
      </c>
      <c r="BL6063">
        <v>0</v>
      </c>
      <c r="BM6063">
        <v>1</v>
      </c>
      <c r="BN6063">
        <v>0</v>
      </c>
      <c r="BO6063">
        <v>0</v>
      </c>
      <c r="BP6063">
        <v>0</v>
      </c>
      <c r="BQ6063">
        <v>5</v>
      </c>
      <c r="BR6063">
        <v>0</v>
      </c>
      <c r="BS6063">
        <v>0</v>
      </c>
      <c r="BT6063">
        <v>0</v>
      </c>
      <c r="BU6063">
        <v>5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16</v>
      </c>
      <c r="CH6063">
        <v>0</v>
      </c>
      <c r="CI6063">
        <v>0</v>
      </c>
      <c r="CJ6063">
        <v>0</v>
      </c>
      <c r="CK6063">
        <v>16</v>
      </c>
      <c r="CL6063">
        <v>0</v>
      </c>
      <c r="CM6063">
        <v>0</v>
      </c>
      <c r="CN6063">
        <v>0</v>
      </c>
      <c r="CO6063">
        <v>7</v>
      </c>
      <c r="CP6063">
        <v>0</v>
      </c>
      <c r="CQ6063">
        <v>0</v>
      </c>
      <c r="CR6063">
        <v>0</v>
      </c>
      <c r="CS6063">
        <v>7</v>
      </c>
      <c r="CT6063">
        <v>0</v>
      </c>
      <c r="CU6063">
        <v>0</v>
      </c>
      <c r="CV6063">
        <v>0</v>
      </c>
      <c r="CW6063">
        <v>1</v>
      </c>
      <c r="CX6063">
        <v>0</v>
      </c>
      <c r="CY6063">
        <v>0</v>
      </c>
      <c r="CZ6063">
        <v>0</v>
      </c>
      <c r="DA6063">
        <v>1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4</v>
      </c>
      <c r="DN6063">
        <v>1</v>
      </c>
      <c r="DO6063">
        <v>0</v>
      </c>
      <c r="DP6063">
        <v>0</v>
      </c>
      <c r="DQ6063">
        <v>5</v>
      </c>
      <c r="DR6063">
        <v>0</v>
      </c>
      <c r="DS6063">
        <v>0</v>
      </c>
      <c r="DT6063">
        <v>12</v>
      </c>
      <c r="DU6063">
        <v>4.4375</v>
      </c>
      <c r="DV6063">
        <v>0</v>
      </c>
      <c r="DW6063">
        <v>0</v>
      </c>
      <c r="DX6063">
        <v>0</v>
      </c>
      <c r="DY6063" s="4">
        <v>46451</v>
      </c>
      <c r="DZ6063" s="3" t="s">
        <v>6227</v>
      </c>
      <c r="EA6063">
        <v>7</v>
      </c>
      <c r="EB6063">
        <v>0</v>
      </c>
      <c r="EC6063">
        <v>35</v>
      </c>
      <c r="ED6063">
        <v>0</v>
      </c>
      <c r="EE6063">
        <v>7</v>
      </c>
      <c r="EF6063">
        <v>35</v>
      </c>
      <c r="EG6063">
        <v>5.8333329999999997</v>
      </c>
      <c r="EH6063">
        <v>1.2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129</v>
      </c>
      <c r="F6064" s="3" t="s">
        <v>1130</v>
      </c>
      <c r="G6064" s="3" t="s">
        <v>1131</v>
      </c>
      <c r="H6064" s="3" t="s">
        <v>1132</v>
      </c>
      <c r="I6064" s="3" t="s">
        <v>161</v>
      </c>
      <c r="J6064" s="3" t="s">
        <v>162</v>
      </c>
      <c r="K6064" s="3" t="s">
        <v>1099</v>
      </c>
      <c r="L6064" s="3" t="s">
        <v>1100</v>
      </c>
      <c r="M6064" s="3" t="s">
        <v>470</v>
      </c>
      <c r="N6064" s="3" t="s">
        <v>1052</v>
      </c>
      <c r="O6064">
        <v>5</v>
      </c>
      <c r="P6064" s="3" t="s">
        <v>3412</v>
      </c>
      <c r="Q6064" s="3" t="s">
        <v>3412</v>
      </c>
      <c r="R6064" s="3" t="s">
        <v>3412</v>
      </c>
      <c r="S6064" s="3" t="s">
        <v>962</v>
      </c>
      <c r="T6064" s="3" t="s">
        <v>2318</v>
      </c>
      <c r="U6064" s="3" t="s">
        <v>597</v>
      </c>
      <c r="V6064" s="3" t="s">
        <v>733</v>
      </c>
      <c r="W6064" s="3" t="s">
        <v>734</v>
      </c>
      <c r="X6064" s="3" t="s">
        <v>734</v>
      </c>
      <c r="Y6064" s="3" t="s">
        <v>476</v>
      </c>
      <c r="Z6064" s="3" t="s">
        <v>3642</v>
      </c>
      <c r="AA6064" s="3" t="s">
        <v>477</v>
      </c>
      <c r="AB6064">
        <v>0</v>
      </c>
      <c r="AC6064">
        <v>0</v>
      </c>
      <c r="AD6064">
        <v>10</v>
      </c>
      <c r="AE6064">
        <v>0</v>
      </c>
      <c r="AF6064">
        <v>0</v>
      </c>
      <c r="AG6064">
        <v>10</v>
      </c>
      <c r="AH6064">
        <v>0</v>
      </c>
      <c r="AI6064">
        <v>0</v>
      </c>
      <c r="AJ6064">
        <v>0</v>
      </c>
      <c r="AK6064">
        <v>0</v>
      </c>
      <c r="AL6064">
        <v>10</v>
      </c>
      <c r="AM6064">
        <v>0</v>
      </c>
      <c r="AN6064">
        <v>0</v>
      </c>
      <c r="AO6064">
        <v>1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10</v>
      </c>
      <c r="BC6064">
        <v>0</v>
      </c>
      <c r="BD6064">
        <v>0</v>
      </c>
      <c r="BE6064">
        <v>1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8</v>
      </c>
      <c r="BS6064">
        <v>0</v>
      </c>
      <c r="BT6064">
        <v>0</v>
      </c>
      <c r="BU6064">
        <v>8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10</v>
      </c>
      <c r="CY6064">
        <v>0</v>
      </c>
      <c r="CZ6064">
        <v>0</v>
      </c>
      <c r="DA6064">
        <v>10</v>
      </c>
      <c r="DB6064">
        <v>0</v>
      </c>
      <c r="DC6064">
        <v>0</v>
      </c>
      <c r="DD6064">
        <v>0</v>
      </c>
      <c r="DE6064">
        <v>0</v>
      </c>
      <c r="DF6064">
        <v>60</v>
      </c>
      <c r="DG6064">
        <v>0</v>
      </c>
      <c r="DH6064">
        <v>0</v>
      </c>
      <c r="DI6064">
        <v>60</v>
      </c>
      <c r="DJ6064">
        <v>0</v>
      </c>
      <c r="DK6064">
        <v>0</v>
      </c>
      <c r="DL6064">
        <v>0</v>
      </c>
      <c r="DM6064">
        <v>0</v>
      </c>
      <c r="DN6064">
        <v>20</v>
      </c>
      <c r="DO6064">
        <v>0</v>
      </c>
      <c r="DP6064">
        <v>0</v>
      </c>
      <c r="DQ6064">
        <v>20</v>
      </c>
      <c r="DR6064">
        <v>0</v>
      </c>
      <c r="DS6064">
        <v>0</v>
      </c>
      <c r="DT6064">
        <v>30</v>
      </c>
      <c r="DU6064">
        <v>0.73</v>
      </c>
      <c r="DV6064">
        <v>0</v>
      </c>
      <c r="DW6064">
        <v>0</v>
      </c>
      <c r="DX6064">
        <v>0</v>
      </c>
      <c r="DY6064" s="4">
        <v>46965</v>
      </c>
      <c r="DZ6064" s="3" t="s">
        <v>6227</v>
      </c>
      <c r="EA6064">
        <v>10</v>
      </c>
      <c r="EB6064">
        <v>0</v>
      </c>
      <c r="EC6064">
        <v>128</v>
      </c>
      <c r="ED6064">
        <v>0</v>
      </c>
      <c r="EE6064">
        <v>10</v>
      </c>
      <c r="EF6064">
        <v>128</v>
      </c>
      <c r="EG6064">
        <v>18.285713999999999</v>
      </c>
      <c r="EH6064">
        <v>0.55000000000000004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150</v>
      </c>
      <c r="F6065" s="3" t="s">
        <v>1151</v>
      </c>
      <c r="G6065" s="3" t="s">
        <v>1152</v>
      </c>
      <c r="H6065" s="3" t="s">
        <v>1153</v>
      </c>
      <c r="I6065" s="3" t="s">
        <v>266</v>
      </c>
      <c r="J6065" s="3" t="s">
        <v>267</v>
      </c>
      <c r="K6065" s="3" t="s">
        <v>1099</v>
      </c>
      <c r="L6065" s="3" t="s">
        <v>1103</v>
      </c>
      <c r="M6065" s="3" t="s">
        <v>470</v>
      </c>
      <c r="N6065" s="3" t="s">
        <v>1052</v>
      </c>
      <c r="O6065">
        <v>4</v>
      </c>
      <c r="P6065" s="3" t="s">
        <v>3412</v>
      </c>
      <c r="Q6065" s="3" t="s">
        <v>3412</v>
      </c>
      <c r="R6065" s="3" t="s">
        <v>3412</v>
      </c>
      <c r="S6065" s="3" t="s">
        <v>793</v>
      </c>
      <c r="T6065" s="3" t="s">
        <v>2125</v>
      </c>
      <c r="U6065" s="3" t="s">
        <v>597</v>
      </c>
      <c r="V6065" s="3" t="s">
        <v>733</v>
      </c>
      <c r="W6065" s="3" t="s">
        <v>734</v>
      </c>
      <c r="X6065" s="3" t="s">
        <v>734</v>
      </c>
      <c r="Y6065" s="3" t="s">
        <v>476</v>
      </c>
      <c r="Z6065" s="3" t="s">
        <v>3641</v>
      </c>
      <c r="AA6065" s="3" t="s">
        <v>477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7</v>
      </c>
      <c r="CH6065">
        <v>0</v>
      </c>
      <c r="CI6065">
        <v>0</v>
      </c>
      <c r="CJ6065">
        <v>0</v>
      </c>
      <c r="CK6065">
        <v>7</v>
      </c>
      <c r="CL6065">
        <v>0</v>
      </c>
      <c r="CM6065">
        <v>0</v>
      </c>
      <c r="CN6065">
        <v>0</v>
      </c>
      <c r="CO6065">
        <v>9</v>
      </c>
      <c r="CP6065">
        <v>0</v>
      </c>
      <c r="CQ6065">
        <v>0</v>
      </c>
      <c r="CR6065">
        <v>0</v>
      </c>
      <c r="CS6065">
        <v>9</v>
      </c>
      <c r="CT6065">
        <v>0</v>
      </c>
      <c r="CU6065">
        <v>0</v>
      </c>
      <c r="CV6065">
        <v>0</v>
      </c>
      <c r="CW6065">
        <v>1</v>
      </c>
      <c r="CX6065">
        <v>0</v>
      </c>
      <c r="CY6065">
        <v>0</v>
      </c>
      <c r="CZ6065">
        <v>0</v>
      </c>
      <c r="DA6065">
        <v>1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1</v>
      </c>
      <c r="DN6065">
        <v>0</v>
      </c>
      <c r="DO6065">
        <v>0</v>
      </c>
      <c r="DP6065">
        <v>0</v>
      </c>
      <c r="DQ6065">
        <v>1</v>
      </c>
      <c r="DR6065">
        <v>0</v>
      </c>
      <c r="DS6065">
        <v>0</v>
      </c>
      <c r="DT6065">
        <v>3</v>
      </c>
      <c r="DU6065">
        <v>1.3</v>
      </c>
      <c r="DV6065">
        <v>0</v>
      </c>
      <c r="DW6065">
        <v>0</v>
      </c>
      <c r="DX6065">
        <v>0</v>
      </c>
      <c r="DY6065" s="4">
        <v>47118</v>
      </c>
      <c r="DZ6065" s="3" t="s">
        <v>6227</v>
      </c>
      <c r="EA6065">
        <v>2</v>
      </c>
      <c r="EB6065">
        <v>0</v>
      </c>
      <c r="EC6065">
        <v>18</v>
      </c>
      <c r="ED6065">
        <v>0</v>
      </c>
      <c r="EE6065">
        <v>2</v>
      </c>
      <c r="EF6065">
        <v>18</v>
      </c>
      <c r="EG6065">
        <v>4.5</v>
      </c>
      <c r="EH6065">
        <v>0.44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150</v>
      </c>
      <c r="F6066" s="3" t="s">
        <v>1151</v>
      </c>
      <c r="G6066" s="3" t="s">
        <v>1152</v>
      </c>
      <c r="H6066" s="3" t="s">
        <v>1153</v>
      </c>
      <c r="I6066" s="3" t="s">
        <v>28</v>
      </c>
      <c r="J6066" s="3" t="s">
        <v>29</v>
      </c>
      <c r="K6066" s="3" t="s">
        <v>1050</v>
      </c>
      <c r="L6066" s="3" t="s">
        <v>1090</v>
      </c>
      <c r="M6066" s="3" t="s">
        <v>470</v>
      </c>
      <c r="N6066" s="3" t="s">
        <v>1052</v>
      </c>
      <c r="O6066">
        <v>3</v>
      </c>
      <c r="P6066" s="3" t="s">
        <v>3412</v>
      </c>
      <c r="Q6066" s="3" t="s">
        <v>3412</v>
      </c>
      <c r="R6066" s="3" t="s">
        <v>3412</v>
      </c>
      <c r="S6066" s="3" t="s">
        <v>596</v>
      </c>
      <c r="T6066" s="3" t="s">
        <v>1907</v>
      </c>
      <c r="U6066" s="3" t="s">
        <v>597</v>
      </c>
      <c r="V6066" s="3" t="s">
        <v>473</v>
      </c>
      <c r="W6066" s="3" t="s">
        <v>473</v>
      </c>
      <c r="X6066" s="3" t="s">
        <v>4781</v>
      </c>
      <c r="Y6066" s="3" t="s">
        <v>476</v>
      </c>
      <c r="Z6066" s="3" t="s">
        <v>3642</v>
      </c>
      <c r="AA6066" s="3" t="s">
        <v>477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7</v>
      </c>
      <c r="AM6066">
        <v>0</v>
      </c>
      <c r="AN6066">
        <v>0</v>
      </c>
      <c r="AO6066">
        <v>7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17</v>
      </c>
      <c r="BC6066">
        <v>0</v>
      </c>
      <c r="BD6066">
        <v>0</v>
      </c>
      <c r="BE6066">
        <v>17</v>
      </c>
      <c r="BF6066">
        <v>0</v>
      </c>
      <c r="BG6066">
        <v>0</v>
      </c>
      <c r="BH6066">
        <v>0</v>
      </c>
      <c r="BI6066">
        <v>0</v>
      </c>
      <c r="BJ6066">
        <v>15</v>
      </c>
      <c r="BK6066">
        <v>0</v>
      </c>
      <c r="BL6066">
        <v>0</v>
      </c>
      <c r="BM6066">
        <v>15</v>
      </c>
      <c r="BN6066">
        <v>0</v>
      </c>
      <c r="BO6066">
        <v>0</v>
      </c>
      <c r="BP6066">
        <v>0</v>
      </c>
      <c r="BQ6066">
        <v>0</v>
      </c>
      <c r="BR6066">
        <v>11</v>
      </c>
      <c r="BS6066">
        <v>0</v>
      </c>
      <c r="BT6066">
        <v>0</v>
      </c>
      <c r="BU6066">
        <v>11</v>
      </c>
      <c r="BV6066">
        <v>0</v>
      </c>
      <c r="BW6066">
        <v>0</v>
      </c>
      <c r="BX6066">
        <v>0</v>
      </c>
      <c r="BY6066">
        <v>0</v>
      </c>
      <c r="BZ6066">
        <v>9</v>
      </c>
      <c r="CA6066">
        <v>0</v>
      </c>
      <c r="CB6066">
        <v>0</v>
      </c>
      <c r="CC6066">
        <v>9</v>
      </c>
      <c r="CD6066">
        <v>0</v>
      </c>
      <c r="CE6066">
        <v>0</v>
      </c>
      <c r="CF6066">
        <v>0</v>
      </c>
      <c r="CG6066">
        <v>0</v>
      </c>
      <c r="CH6066">
        <v>7</v>
      </c>
      <c r="CI6066">
        <v>0</v>
      </c>
      <c r="CJ6066">
        <v>0</v>
      </c>
      <c r="CK6066">
        <v>7</v>
      </c>
      <c r="CL6066">
        <v>0</v>
      </c>
      <c r="CM6066">
        <v>0</v>
      </c>
      <c r="CN6066">
        <v>0</v>
      </c>
      <c r="CO6066">
        <v>0</v>
      </c>
      <c r="CP6066">
        <v>9</v>
      </c>
      <c r="CQ6066">
        <v>0</v>
      </c>
      <c r="CR6066">
        <v>0</v>
      </c>
      <c r="CS6066">
        <v>9</v>
      </c>
      <c r="CT6066">
        <v>0</v>
      </c>
      <c r="CU6066">
        <v>0</v>
      </c>
      <c r="CV6066">
        <v>0</v>
      </c>
      <c r="CW6066">
        <v>0</v>
      </c>
      <c r="CX6066">
        <v>6</v>
      </c>
      <c r="CY6066">
        <v>0</v>
      </c>
      <c r="CZ6066">
        <v>0</v>
      </c>
      <c r="DA6066">
        <v>6</v>
      </c>
      <c r="DB6066">
        <v>0</v>
      </c>
      <c r="DC6066">
        <v>0</v>
      </c>
      <c r="DD6066">
        <v>0</v>
      </c>
      <c r="DE6066">
        <v>0</v>
      </c>
      <c r="DF6066">
        <v>14</v>
      </c>
      <c r="DG6066">
        <v>0</v>
      </c>
      <c r="DH6066">
        <v>0</v>
      </c>
      <c r="DI6066">
        <v>14</v>
      </c>
      <c r="DJ6066">
        <v>0</v>
      </c>
      <c r="DK6066">
        <v>0</v>
      </c>
      <c r="DL6066">
        <v>0</v>
      </c>
      <c r="DM6066">
        <v>0</v>
      </c>
      <c r="DN6066">
        <v>14</v>
      </c>
      <c r="DO6066">
        <v>0</v>
      </c>
      <c r="DP6066">
        <v>0</v>
      </c>
      <c r="DQ6066">
        <v>14</v>
      </c>
      <c r="DR6066">
        <v>0</v>
      </c>
      <c r="DS6066">
        <v>0</v>
      </c>
      <c r="DT6066">
        <v>17</v>
      </c>
      <c r="DU6066">
        <v>107.18521</v>
      </c>
      <c r="DV6066">
        <v>0</v>
      </c>
      <c r="DW6066">
        <v>0</v>
      </c>
      <c r="DX6066">
        <v>0</v>
      </c>
      <c r="DY6066" s="4">
        <v>47026</v>
      </c>
      <c r="DZ6066" s="3" t="s">
        <v>6227</v>
      </c>
      <c r="EA6066">
        <v>3</v>
      </c>
      <c r="EB6066">
        <v>0</v>
      </c>
      <c r="EC6066">
        <v>109</v>
      </c>
      <c r="ED6066">
        <v>0</v>
      </c>
      <c r="EE6066">
        <v>3</v>
      </c>
      <c r="EF6066">
        <v>109</v>
      </c>
      <c r="EG6066">
        <v>10.9</v>
      </c>
      <c r="EH6066">
        <v>0.28000000000000003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150</v>
      </c>
      <c r="F6067" s="3" t="s">
        <v>1151</v>
      </c>
      <c r="G6067" s="3" t="s">
        <v>1152</v>
      </c>
      <c r="H6067" s="3" t="s">
        <v>1153</v>
      </c>
      <c r="I6067" s="3" t="s">
        <v>28</v>
      </c>
      <c r="J6067" s="3" t="s">
        <v>29</v>
      </c>
      <c r="K6067" s="3" t="s">
        <v>1050</v>
      </c>
      <c r="L6067" s="3" t="s">
        <v>1090</v>
      </c>
      <c r="M6067" s="3" t="s">
        <v>470</v>
      </c>
      <c r="N6067" s="3" t="s">
        <v>1052</v>
      </c>
      <c r="O6067">
        <v>3</v>
      </c>
      <c r="P6067" s="3" t="s">
        <v>3412</v>
      </c>
      <c r="Q6067" s="3" t="s">
        <v>3412</v>
      </c>
      <c r="R6067" s="3" t="s">
        <v>3412</v>
      </c>
      <c r="S6067" s="3" t="s">
        <v>518</v>
      </c>
      <c r="T6067" s="3" t="s">
        <v>1829</v>
      </c>
      <c r="U6067" s="3" t="s">
        <v>484</v>
      </c>
      <c r="V6067" s="3" t="s">
        <v>473</v>
      </c>
      <c r="W6067" s="3" t="s">
        <v>473</v>
      </c>
      <c r="X6067" s="3" t="s">
        <v>4781</v>
      </c>
      <c r="Y6067" s="3" t="s">
        <v>476</v>
      </c>
      <c r="Z6067" s="3" t="s">
        <v>489</v>
      </c>
      <c r="AA6067" s="3" t="s">
        <v>477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123</v>
      </c>
      <c r="AL6067">
        <v>0</v>
      </c>
      <c r="AM6067">
        <v>0</v>
      </c>
      <c r="AN6067">
        <v>0</v>
      </c>
      <c r="AO6067">
        <v>123</v>
      </c>
      <c r="AP6067">
        <v>0</v>
      </c>
      <c r="AQ6067">
        <v>0</v>
      </c>
      <c r="AR6067">
        <v>0</v>
      </c>
      <c r="AS6067">
        <v>14</v>
      </c>
      <c r="AT6067">
        <v>0</v>
      </c>
      <c r="AU6067">
        <v>0</v>
      </c>
      <c r="AV6067">
        <v>0</v>
      </c>
      <c r="AW6067">
        <v>14</v>
      </c>
      <c r="AX6067">
        <v>0</v>
      </c>
      <c r="AY6067">
        <v>0</v>
      </c>
      <c r="AZ6067">
        <v>0</v>
      </c>
      <c r="BA6067">
        <v>30</v>
      </c>
      <c r="BB6067">
        <v>0</v>
      </c>
      <c r="BC6067">
        <v>0</v>
      </c>
      <c r="BD6067">
        <v>0</v>
      </c>
      <c r="BE6067">
        <v>30</v>
      </c>
      <c r="BF6067">
        <v>0</v>
      </c>
      <c r="BG6067">
        <v>0</v>
      </c>
      <c r="BH6067">
        <v>0</v>
      </c>
      <c r="BI6067">
        <v>27</v>
      </c>
      <c r="BJ6067">
        <v>0</v>
      </c>
      <c r="BK6067">
        <v>0</v>
      </c>
      <c r="BL6067">
        <v>0</v>
      </c>
      <c r="BM6067">
        <v>27</v>
      </c>
      <c r="BN6067">
        <v>0</v>
      </c>
      <c r="BO6067">
        <v>0</v>
      </c>
      <c r="BP6067">
        <v>0</v>
      </c>
      <c r="BQ6067">
        <v>16</v>
      </c>
      <c r="BR6067">
        <v>0</v>
      </c>
      <c r="BS6067">
        <v>0</v>
      </c>
      <c r="BT6067">
        <v>0</v>
      </c>
      <c r="BU6067">
        <v>16</v>
      </c>
      <c r="BV6067">
        <v>0</v>
      </c>
      <c r="BW6067">
        <v>0</v>
      </c>
      <c r="BX6067">
        <v>0</v>
      </c>
      <c r="BY6067">
        <v>36</v>
      </c>
      <c r="BZ6067">
        <v>0</v>
      </c>
      <c r="CA6067">
        <v>0</v>
      </c>
      <c r="CB6067">
        <v>0</v>
      </c>
      <c r="CC6067">
        <v>36</v>
      </c>
      <c r="CD6067">
        <v>0</v>
      </c>
      <c r="CE6067">
        <v>0</v>
      </c>
      <c r="CF6067">
        <v>0</v>
      </c>
      <c r="CG6067">
        <v>10</v>
      </c>
      <c r="CH6067">
        <v>0</v>
      </c>
      <c r="CI6067">
        <v>0</v>
      </c>
      <c r="CJ6067">
        <v>0</v>
      </c>
      <c r="CK6067">
        <v>10</v>
      </c>
      <c r="CL6067">
        <v>0</v>
      </c>
      <c r="CM6067">
        <v>0</v>
      </c>
      <c r="CN6067">
        <v>0</v>
      </c>
      <c r="CO6067">
        <v>29</v>
      </c>
      <c r="CP6067">
        <v>0</v>
      </c>
      <c r="CQ6067">
        <v>0</v>
      </c>
      <c r="CR6067">
        <v>0</v>
      </c>
      <c r="CS6067">
        <v>29</v>
      </c>
      <c r="CT6067">
        <v>0</v>
      </c>
      <c r="CU6067">
        <v>0</v>
      </c>
      <c r="CV6067">
        <v>0</v>
      </c>
      <c r="CW6067">
        <v>25</v>
      </c>
      <c r="CX6067">
        <v>0</v>
      </c>
      <c r="CY6067">
        <v>0</v>
      </c>
      <c r="CZ6067">
        <v>0</v>
      </c>
      <c r="DA6067">
        <v>25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7</v>
      </c>
      <c r="DU6067">
        <v>1.7124999999999999</v>
      </c>
      <c r="DV6067">
        <v>0</v>
      </c>
      <c r="DW6067">
        <v>0</v>
      </c>
      <c r="DX6067">
        <v>0</v>
      </c>
      <c r="DY6067" s="4">
        <v>46811</v>
      </c>
      <c r="DZ6067" s="3" t="s">
        <v>6227</v>
      </c>
      <c r="EA6067">
        <v>7</v>
      </c>
      <c r="EB6067">
        <v>0</v>
      </c>
      <c r="EC6067">
        <v>310</v>
      </c>
      <c r="ED6067">
        <v>0</v>
      </c>
      <c r="EE6067">
        <v>7</v>
      </c>
      <c r="EF6067">
        <v>310</v>
      </c>
      <c r="EG6067">
        <v>34.444443999999997</v>
      </c>
      <c r="EH6067">
        <v>0.2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109</v>
      </c>
      <c r="F6068" s="3" t="s">
        <v>1110</v>
      </c>
      <c r="G6068" s="3" t="s">
        <v>1111</v>
      </c>
      <c r="H6068" s="3" t="s">
        <v>1112</v>
      </c>
      <c r="I6068" s="3" t="s">
        <v>333</v>
      </c>
      <c r="J6068" s="3" t="s">
        <v>334</v>
      </c>
      <c r="K6068" s="3" t="s">
        <v>1099</v>
      </c>
      <c r="L6068" s="3" t="s">
        <v>1100</v>
      </c>
      <c r="M6068" s="3" t="s">
        <v>470</v>
      </c>
      <c r="N6068" s="3" t="s">
        <v>1052</v>
      </c>
      <c r="O6068">
        <v>5</v>
      </c>
      <c r="P6068" s="3" t="s">
        <v>3412</v>
      </c>
      <c r="Q6068" s="3" t="s">
        <v>3412</v>
      </c>
      <c r="R6068" s="3" t="s">
        <v>3412</v>
      </c>
      <c r="S6068" s="3" t="s">
        <v>668</v>
      </c>
      <c r="T6068" s="3" t="s">
        <v>1990</v>
      </c>
      <c r="U6068" s="3" t="s">
        <v>472</v>
      </c>
      <c r="V6068" s="3" t="s">
        <v>473</v>
      </c>
      <c r="W6068" s="3" t="s">
        <v>473</v>
      </c>
      <c r="X6068" s="3" t="s">
        <v>4781</v>
      </c>
      <c r="Y6068" s="3" t="s">
        <v>476</v>
      </c>
      <c r="Z6068" s="3" t="s">
        <v>489</v>
      </c>
      <c r="AA6068" s="3" t="s">
        <v>477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9</v>
      </c>
      <c r="AS6068">
        <v>0</v>
      </c>
      <c r="AT6068">
        <v>0</v>
      </c>
      <c r="AU6068">
        <v>0</v>
      </c>
      <c r="AV6068">
        <v>0</v>
      </c>
      <c r="AW6068">
        <v>9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4</v>
      </c>
      <c r="DU6068">
        <v>3.3250000000000002</v>
      </c>
      <c r="DV6068">
        <v>0</v>
      </c>
      <c r="DW6068">
        <v>0</v>
      </c>
      <c r="DX6068">
        <v>0</v>
      </c>
      <c r="DY6068" s="4">
        <v>46418</v>
      </c>
      <c r="DZ6068" s="3" t="s">
        <v>6227</v>
      </c>
      <c r="EA6068">
        <v>4</v>
      </c>
      <c r="EB6068">
        <v>0</v>
      </c>
      <c r="EC6068">
        <v>9</v>
      </c>
      <c r="ED6068">
        <v>0</v>
      </c>
      <c r="EE6068">
        <v>4</v>
      </c>
      <c r="EF6068">
        <v>9</v>
      </c>
      <c r="EG6068">
        <v>9</v>
      </c>
      <c r="EH6068">
        <v>0.44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150</v>
      </c>
      <c r="F6069" s="3" t="s">
        <v>1151</v>
      </c>
      <c r="G6069" s="3" t="s">
        <v>1152</v>
      </c>
      <c r="H6069" s="3" t="s">
        <v>1153</v>
      </c>
      <c r="I6069" s="3" t="s">
        <v>3691</v>
      </c>
      <c r="J6069" s="3" t="s">
        <v>1624</v>
      </c>
      <c r="K6069" s="3" t="s">
        <v>1099</v>
      </c>
      <c r="L6069" s="3" t="s">
        <v>1100</v>
      </c>
      <c r="M6069" s="3" t="s">
        <v>470</v>
      </c>
      <c r="N6069" s="3" t="s">
        <v>1052</v>
      </c>
      <c r="O6069">
        <v>4</v>
      </c>
      <c r="P6069" s="3" t="s">
        <v>1052</v>
      </c>
      <c r="Q6069" s="3" t="s">
        <v>1052</v>
      </c>
      <c r="R6069" s="3" t="s">
        <v>1052</v>
      </c>
      <c r="S6069" s="3" t="s">
        <v>550</v>
      </c>
      <c r="T6069" s="3" t="s">
        <v>1861</v>
      </c>
      <c r="U6069" s="3" t="s">
        <v>486</v>
      </c>
      <c r="V6069" s="3" t="s">
        <v>473</v>
      </c>
      <c r="W6069" s="3" t="s">
        <v>473</v>
      </c>
      <c r="X6069" s="3" t="s">
        <v>4781</v>
      </c>
      <c r="Y6069" s="3" t="s">
        <v>476</v>
      </c>
      <c r="Z6069" s="3" t="s">
        <v>3641</v>
      </c>
      <c r="AA6069" s="3" t="s">
        <v>477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2</v>
      </c>
      <c r="AT6069">
        <v>0</v>
      </c>
      <c r="AU6069">
        <v>0</v>
      </c>
      <c r="AV6069">
        <v>0</v>
      </c>
      <c r="AW6069">
        <v>2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2</v>
      </c>
      <c r="BJ6069">
        <v>0</v>
      </c>
      <c r="BK6069">
        <v>0</v>
      </c>
      <c r="BL6069">
        <v>0</v>
      </c>
      <c r="BM6069">
        <v>2</v>
      </c>
      <c r="BN6069">
        <v>0</v>
      </c>
      <c r="BO6069">
        <v>0</v>
      </c>
      <c r="BP6069">
        <v>0</v>
      </c>
      <c r="BQ6069">
        <v>2</v>
      </c>
      <c r="BR6069">
        <v>0</v>
      </c>
      <c r="BS6069">
        <v>0</v>
      </c>
      <c r="BT6069">
        <v>0</v>
      </c>
      <c r="BU6069">
        <v>2</v>
      </c>
      <c r="BV6069">
        <v>0</v>
      </c>
      <c r="BW6069">
        <v>0</v>
      </c>
      <c r="BX6069">
        <v>0</v>
      </c>
      <c r="BY6069">
        <v>8</v>
      </c>
      <c r="BZ6069">
        <v>0</v>
      </c>
      <c r="CA6069">
        <v>0</v>
      </c>
      <c r="CB6069">
        <v>0</v>
      </c>
      <c r="CC6069">
        <v>8</v>
      </c>
      <c r="CD6069">
        <v>0</v>
      </c>
      <c r="CE6069">
        <v>0</v>
      </c>
      <c r="CF6069">
        <v>0</v>
      </c>
      <c r="CG6069">
        <v>8</v>
      </c>
      <c r="CH6069">
        <v>0</v>
      </c>
      <c r="CI6069">
        <v>0</v>
      </c>
      <c r="CJ6069">
        <v>0</v>
      </c>
      <c r="CK6069">
        <v>8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1</v>
      </c>
      <c r="DN6069">
        <v>0</v>
      </c>
      <c r="DO6069">
        <v>0</v>
      </c>
      <c r="DP6069">
        <v>0</v>
      </c>
      <c r="DQ6069">
        <v>1</v>
      </c>
      <c r="DR6069">
        <v>0</v>
      </c>
      <c r="DS6069">
        <v>0</v>
      </c>
      <c r="DT6069">
        <v>7</v>
      </c>
      <c r="DU6069">
        <v>13.66</v>
      </c>
      <c r="DV6069">
        <v>0</v>
      </c>
      <c r="DW6069">
        <v>0</v>
      </c>
      <c r="DX6069">
        <v>0</v>
      </c>
      <c r="DY6069" s="4">
        <v>46203</v>
      </c>
      <c r="DZ6069" s="3" t="s">
        <v>6227</v>
      </c>
      <c r="EA6069">
        <v>6</v>
      </c>
      <c r="EB6069">
        <v>0</v>
      </c>
      <c r="EC6069">
        <v>23</v>
      </c>
      <c r="ED6069">
        <v>0</v>
      </c>
      <c r="EE6069">
        <v>6</v>
      </c>
      <c r="EF6069">
        <v>23</v>
      </c>
      <c r="EG6069">
        <v>3.8333330000000001</v>
      </c>
      <c r="EH6069">
        <v>1.5699999999999998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150</v>
      </c>
      <c r="F6070" s="3" t="s">
        <v>1151</v>
      </c>
      <c r="G6070" s="3" t="s">
        <v>1152</v>
      </c>
      <c r="H6070" s="3" t="s">
        <v>1153</v>
      </c>
      <c r="I6070" s="3" t="s">
        <v>62</v>
      </c>
      <c r="J6070" s="3" t="s">
        <v>63</v>
      </c>
      <c r="K6070" s="3" t="s">
        <v>1050</v>
      </c>
      <c r="L6070" s="3" t="s">
        <v>1090</v>
      </c>
      <c r="M6070" s="3" t="s">
        <v>470</v>
      </c>
      <c r="N6070" s="3" t="s">
        <v>1052</v>
      </c>
      <c r="O6070">
        <v>5</v>
      </c>
      <c r="P6070" s="3" t="s">
        <v>3412</v>
      </c>
      <c r="Q6070" s="3" t="s">
        <v>3412</v>
      </c>
      <c r="R6070" s="3" t="s">
        <v>3412</v>
      </c>
      <c r="S6070" s="3" t="s">
        <v>803</v>
      </c>
      <c r="T6070" s="3" t="s">
        <v>2134</v>
      </c>
      <c r="U6070" s="3" t="s">
        <v>597</v>
      </c>
      <c r="V6070" s="3" t="s">
        <v>733</v>
      </c>
      <c r="W6070" s="3" t="s">
        <v>734</v>
      </c>
      <c r="X6070" s="3" t="s">
        <v>734</v>
      </c>
      <c r="Y6070" s="3" t="s">
        <v>476</v>
      </c>
      <c r="Z6070" s="3" t="s">
        <v>3641</v>
      </c>
      <c r="AA6070" s="3" t="s">
        <v>477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6</v>
      </c>
      <c r="AL6070">
        <v>0</v>
      </c>
      <c r="AM6070">
        <v>0</v>
      </c>
      <c r="AN6070">
        <v>0</v>
      </c>
      <c r="AO6070">
        <v>6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1</v>
      </c>
      <c r="BJ6070">
        <v>0</v>
      </c>
      <c r="BK6070">
        <v>0</v>
      </c>
      <c r="BL6070">
        <v>0</v>
      </c>
      <c r="BM6070">
        <v>1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3</v>
      </c>
      <c r="DU6070">
        <v>8.1624999999999996</v>
      </c>
      <c r="DV6070">
        <v>0</v>
      </c>
      <c r="DW6070">
        <v>0</v>
      </c>
      <c r="DX6070">
        <v>0</v>
      </c>
      <c r="DY6070" s="4">
        <v>46752</v>
      </c>
      <c r="DZ6070" s="3" t="s">
        <v>6227</v>
      </c>
      <c r="EA6070">
        <v>3</v>
      </c>
      <c r="EB6070">
        <v>0</v>
      </c>
      <c r="EC6070">
        <v>7</v>
      </c>
      <c r="ED6070">
        <v>0</v>
      </c>
      <c r="EE6070">
        <v>3</v>
      </c>
      <c r="EF6070">
        <v>7</v>
      </c>
      <c r="EG6070">
        <v>3.5</v>
      </c>
      <c r="EH6070">
        <v>0.86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150</v>
      </c>
      <c r="F6071" s="3" t="s">
        <v>1151</v>
      </c>
      <c r="G6071" s="3" t="s">
        <v>1152</v>
      </c>
      <c r="H6071" s="3" t="s">
        <v>1153</v>
      </c>
      <c r="I6071" s="3" t="s">
        <v>94</v>
      </c>
      <c r="J6071" s="3" t="s">
        <v>95</v>
      </c>
      <c r="K6071" s="3" t="s">
        <v>1099</v>
      </c>
      <c r="L6071" s="3" t="s">
        <v>1100</v>
      </c>
      <c r="M6071" s="3" t="s">
        <v>470</v>
      </c>
      <c r="N6071" s="3" t="s">
        <v>1052</v>
      </c>
      <c r="O6071">
        <v>4</v>
      </c>
      <c r="P6071" s="3" t="s">
        <v>3412</v>
      </c>
      <c r="Q6071" s="3" t="s">
        <v>3412</v>
      </c>
      <c r="R6071" s="3" t="s">
        <v>3412</v>
      </c>
      <c r="S6071" s="3" t="s">
        <v>855</v>
      </c>
      <c r="T6071" s="3" t="s">
        <v>4613</v>
      </c>
      <c r="U6071" s="3" t="s">
        <v>597</v>
      </c>
      <c r="V6071" s="3" t="s">
        <v>733</v>
      </c>
      <c r="W6071" s="3" t="s">
        <v>734</v>
      </c>
      <c r="X6071" s="3" t="s">
        <v>734</v>
      </c>
      <c r="Y6071" s="3" t="s">
        <v>509</v>
      </c>
      <c r="Z6071" s="3" t="s">
        <v>3641</v>
      </c>
      <c r="AA6071" s="3" t="s">
        <v>477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3</v>
      </c>
      <c r="CP6071">
        <v>0</v>
      </c>
      <c r="CQ6071">
        <v>0</v>
      </c>
      <c r="CR6071">
        <v>0</v>
      </c>
      <c r="CS6071">
        <v>3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2</v>
      </c>
      <c r="DU6071">
        <v>3</v>
      </c>
      <c r="DV6071">
        <v>0</v>
      </c>
      <c r="DW6071">
        <v>0</v>
      </c>
      <c r="DX6071">
        <v>0</v>
      </c>
      <c r="DY6071" s="4">
        <v>46538</v>
      </c>
      <c r="DZ6071" s="3" t="s">
        <v>6227</v>
      </c>
      <c r="EA6071">
        <v>2</v>
      </c>
      <c r="EB6071">
        <v>0</v>
      </c>
      <c r="EC6071">
        <v>3</v>
      </c>
      <c r="ED6071">
        <v>0</v>
      </c>
      <c r="EE6071">
        <v>2</v>
      </c>
      <c r="EF6071">
        <v>3</v>
      </c>
      <c r="EG6071">
        <v>3</v>
      </c>
      <c r="EH6071">
        <v>0.67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129</v>
      </c>
      <c r="F6072" s="3" t="s">
        <v>1130</v>
      </c>
      <c r="G6072" s="3" t="s">
        <v>1131</v>
      </c>
      <c r="H6072" s="3" t="s">
        <v>1132</v>
      </c>
      <c r="I6072" s="3" t="s">
        <v>347</v>
      </c>
      <c r="J6072" s="3" t="s">
        <v>348</v>
      </c>
      <c r="K6072" s="3" t="s">
        <v>1099</v>
      </c>
      <c r="L6072" s="3" t="s">
        <v>1103</v>
      </c>
      <c r="M6072" s="3" t="s">
        <v>470</v>
      </c>
      <c r="N6072" s="3" t="s">
        <v>1052</v>
      </c>
      <c r="O6072">
        <v>4</v>
      </c>
      <c r="P6072" s="3" t="s">
        <v>3412</v>
      </c>
      <c r="Q6072" s="3" t="s">
        <v>3412</v>
      </c>
      <c r="R6072" s="3" t="s">
        <v>3412</v>
      </c>
      <c r="S6072" s="3" t="s">
        <v>963</v>
      </c>
      <c r="T6072" s="3" t="s">
        <v>2320</v>
      </c>
      <c r="U6072" s="3" t="s">
        <v>493</v>
      </c>
      <c r="V6072" s="3" t="s">
        <v>473</v>
      </c>
      <c r="W6072" s="3" t="s">
        <v>4779</v>
      </c>
      <c r="X6072" s="3" t="s">
        <v>4780</v>
      </c>
      <c r="Y6072" s="3" t="s">
        <v>476</v>
      </c>
      <c r="Z6072" s="3" t="s">
        <v>3642</v>
      </c>
      <c r="AA6072" s="3" t="s">
        <v>477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7</v>
      </c>
      <c r="CQ6072">
        <v>0</v>
      </c>
      <c r="CR6072">
        <v>0</v>
      </c>
      <c r="CS6072">
        <v>7</v>
      </c>
      <c r="CT6072">
        <v>0</v>
      </c>
      <c r="CU6072">
        <v>0</v>
      </c>
      <c r="CV6072">
        <v>0</v>
      </c>
      <c r="CW6072">
        <v>0</v>
      </c>
      <c r="CX6072">
        <v>1</v>
      </c>
      <c r="CY6072">
        <v>0</v>
      </c>
      <c r="CZ6072">
        <v>0</v>
      </c>
      <c r="DA6072">
        <v>1</v>
      </c>
      <c r="DB6072">
        <v>0</v>
      </c>
      <c r="DC6072">
        <v>0</v>
      </c>
      <c r="DD6072">
        <v>0</v>
      </c>
      <c r="DE6072">
        <v>0</v>
      </c>
      <c r="DF6072">
        <v>1</v>
      </c>
      <c r="DG6072">
        <v>0</v>
      </c>
      <c r="DH6072">
        <v>0</v>
      </c>
      <c r="DI6072">
        <v>1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1</v>
      </c>
      <c r="DU6072">
        <v>88.24</v>
      </c>
      <c r="DV6072">
        <v>0</v>
      </c>
      <c r="DW6072">
        <v>0</v>
      </c>
      <c r="DX6072">
        <v>0</v>
      </c>
      <c r="DY6072" s="4">
        <v>46356</v>
      </c>
      <c r="DZ6072" s="3" t="s">
        <v>6227</v>
      </c>
      <c r="EA6072">
        <v>1</v>
      </c>
      <c r="EB6072">
        <v>0</v>
      </c>
      <c r="EC6072">
        <v>9</v>
      </c>
      <c r="ED6072">
        <v>0</v>
      </c>
      <c r="EE6072">
        <v>1</v>
      </c>
      <c r="EF6072">
        <v>9</v>
      </c>
      <c r="EG6072">
        <v>3</v>
      </c>
      <c r="EH6072">
        <v>0.33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109</v>
      </c>
      <c r="F6073" s="3" t="s">
        <v>1110</v>
      </c>
      <c r="G6073" s="3" t="s">
        <v>1111</v>
      </c>
      <c r="H6073" s="3" t="s">
        <v>1112</v>
      </c>
      <c r="I6073" s="3" t="s">
        <v>1627</v>
      </c>
      <c r="J6073" s="3" t="s">
        <v>1628</v>
      </c>
      <c r="K6073" s="3" t="s">
        <v>1099</v>
      </c>
      <c r="L6073" s="3" t="s">
        <v>1100</v>
      </c>
      <c r="M6073" s="3" t="s">
        <v>470</v>
      </c>
      <c r="N6073" s="3" t="s">
        <v>1052</v>
      </c>
      <c r="O6073">
        <v>1</v>
      </c>
      <c r="P6073" s="3" t="s">
        <v>3412</v>
      </c>
      <c r="Q6073" s="3" t="s">
        <v>3412</v>
      </c>
      <c r="R6073" s="3" t="s">
        <v>3412</v>
      </c>
      <c r="S6073" s="3" t="s">
        <v>988</v>
      </c>
      <c r="T6073" s="3" t="s">
        <v>2353</v>
      </c>
      <c r="U6073" s="3" t="s">
        <v>493</v>
      </c>
      <c r="V6073" s="3" t="s">
        <v>473</v>
      </c>
      <c r="W6073" s="3" t="s">
        <v>473</v>
      </c>
      <c r="X6073" s="3" t="s">
        <v>4781</v>
      </c>
      <c r="Y6073" s="3" t="s">
        <v>509</v>
      </c>
      <c r="Z6073" s="3" t="s">
        <v>3642</v>
      </c>
      <c r="AA6073" s="3" t="s">
        <v>477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1</v>
      </c>
      <c r="AM6073">
        <v>0</v>
      </c>
      <c r="AN6073">
        <v>0</v>
      </c>
      <c r="AO6073">
        <v>1</v>
      </c>
      <c r="AP6073">
        <v>0</v>
      </c>
      <c r="AQ6073">
        <v>0</v>
      </c>
      <c r="AR6073">
        <v>0</v>
      </c>
      <c r="AS6073">
        <v>0</v>
      </c>
      <c r="AT6073">
        <v>8</v>
      </c>
      <c r="AU6073">
        <v>0</v>
      </c>
      <c r="AV6073">
        <v>0</v>
      </c>
      <c r="AW6073">
        <v>8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2</v>
      </c>
      <c r="CY6073">
        <v>0</v>
      </c>
      <c r="CZ6073">
        <v>0</v>
      </c>
      <c r="DA6073">
        <v>2</v>
      </c>
      <c r="DB6073">
        <v>0</v>
      </c>
      <c r="DC6073">
        <v>0</v>
      </c>
      <c r="DD6073">
        <v>0</v>
      </c>
      <c r="DE6073">
        <v>0</v>
      </c>
      <c r="DF6073">
        <v>3</v>
      </c>
      <c r="DG6073">
        <v>0</v>
      </c>
      <c r="DH6073">
        <v>0</v>
      </c>
      <c r="DI6073">
        <v>3</v>
      </c>
      <c r="DJ6073">
        <v>0</v>
      </c>
      <c r="DK6073">
        <v>0</v>
      </c>
      <c r="DL6073">
        <v>0</v>
      </c>
      <c r="DM6073">
        <v>0</v>
      </c>
      <c r="DN6073">
        <v>2</v>
      </c>
      <c r="DO6073">
        <v>0</v>
      </c>
      <c r="DP6073">
        <v>0</v>
      </c>
      <c r="DQ6073">
        <v>2</v>
      </c>
      <c r="DR6073">
        <v>0</v>
      </c>
      <c r="DS6073">
        <v>0</v>
      </c>
      <c r="DT6073">
        <v>6</v>
      </c>
      <c r="DU6073">
        <v>5.006E-3</v>
      </c>
      <c r="DV6073">
        <v>0</v>
      </c>
      <c r="DW6073">
        <v>0</v>
      </c>
      <c r="DX6073">
        <v>0</v>
      </c>
      <c r="DY6073" s="4">
        <v>47179</v>
      </c>
      <c r="DZ6073" s="3" t="s">
        <v>6227</v>
      </c>
      <c r="EA6073">
        <v>4</v>
      </c>
      <c r="EB6073">
        <v>0</v>
      </c>
      <c r="EC6073">
        <v>16</v>
      </c>
      <c r="ED6073">
        <v>0</v>
      </c>
      <c r="EE6073">
        <v>4</v>
      </c>
      <c r="EF6073">
        <v>16</v>
      </c>
      <c r="EG6073">
        <v>3.2</v>
      </c>
      <c r="EH6073">
        <v>1.25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109</v>
      </c>
      <c r="F6074" s="3" t="s">
        <v>1110</v>
      </c>
      <c r="G6074" s="3" t="s">
        <v>1111</v>
      </c>
      <c r="H6074" s="3" t="s">
        <v>1112</v>
      </c>
      <c r="I6074" s="3" t="s">
        <v>118</v>
      </c>
      <c r="J6074" s="3" t="s">
        <v>119</v>
      </c>
      <c r="K6074" s="3" t="s">
        <v>1099</v>
      </c>
      <c r="L6074" s="3" t="s">
        <v>1103</v>
      </c>
      <c r="M6074" s="3" t="s">
        <v>470</v>
      </c>
      <c r="N6074" s="3" t="s">
        <v>1052</v>
      </c>
      <c r="O6074">
        <v>5</v>
      </c>
      <c r="P6074" s="3" t="s">
        <v>3412</v>
      </c>
      <c r="Q6074" s="3" t="s">
        <v>3412</v>
      </c>
      <c r="R6074" s="3" t="s">
        <v>3412</v>
      </c>
      <c r="S6074" s="3" t="s">
        <v>890</v>
      </c>
      <c r="T6074" s="3" t="s">
        <v>2222</v>
      </c>
      <c r="U6074" s="3" t="s">
        <v>597</v>
      </c>
      <c r="V6074" s="3" t="s">
        <v>733</v>
      </c>
      <c r="W6074" s="3" t="s">
        <v>734</v>
      </c>
      <c r="X6074" s="3" t="s">
        <v>734</v>
      </c>
      <c r="Y6074" s="3" t="s">
        <v>509</v>
      </c>
      <c r="Z6074" s="3" t="s">
        <v>3642</v>
      </c>
      <c r="AA6074" s="3" t="s">
        <v>477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31</v>
      </c>
      <c r="BC6074">
        <v>0</v>
      </c>
      <c r="BD6074">
        <v>0</v>
      </c>
      <c r="BE6074">
        <v>31</v>
      </c>
      <c r="BF6074">
        <v>0</v>
      </c>
      <c r="BG6074">
        <v>0</v>
      </c>
      <c r="BH6074">
        <v>0</v>
      </c>
      <c r="BI6074">
        <v>0</v>
      </c>
      <c r="BJ6074">
        <v>43</v>
      </c>
      <c r="BK6074">
        <v>0</v>
      </c>
      <c r="BL6074">
        <v>0</v>
      </c>
      <c r="BM6074">
        <v>43</v>
      </c>
      <c r="BN6074">
        <v>0</v>
      </c>
      <c r="BO6074">
        <v>0</v>
      </c>
      <c r="BP6074">
        <v>0</v>
      </c>
      <c r="BQ6074">
        <v>0</v>
      </c>
      <c r="BR6074">
        <v>20</v>
      </c>
      <c r="BS6074">
        <v>0</v>
      </c>
      <c r="BT6074">
        <v>0</v>
      </c>
      <c r="BU6074">
        <v>20</v>
      </c>
      <c r="BV6074">
        <v>0</v>
      </c>
      <c r="BW6074">
        <v>0</v>
      </c>
      <c r="BX6074">
        <v>0</v>
      </c>
      <c r="BY6074">
        <v>0</v>
      </c>
      <c r="BZ6074">
        <v>20</v>
      </c>
      <c r="CA6074">
        <v>0</v>
      </c>
      <c r="CB6074">
        <v>0</v>
      </c>
      <c r="CC6074">
        <v>20</v>
      </c>
      <c r="CD6074">
        <v>0</v>
      </c>
      <c r="CE6074">
        <v>0</v>
      </c>
      <c r="CF6074">
        <v>0</v>
      </c>
      <c r="CG6074">
        <v>0</v>
      </c>
      <c r="CH6074">
        <v>100</v>
      </c>
      <c r="CI6074">
        <v>0</v>
      </c>
      <c r="CJ6074">
        <v>0</v>
      </c>
      <c r="CK6074">
        <v>100</v>
      </c>
      <c r="CL6074">
        <v>0</v>
      </c>
      <c r="CM6074">
        <v>0</v>
      </c>
      <c r="CN6074">
        <v>0</v>
      </c>
      <c r="CO6074">
        <v>0</v>
      </c>
      <c r="CP6074">
        <v>86</v>
      </c>
      <c r="CQ6074">
        <v>0</v>
      </c>
      <c r="CR6074">
        <v>0</v>
      </c>
      <c r="CS6074">
        <v>86</v>
      </c>
      <c r="CT6074">
        <v>0</v>
      </c>
      <c r="CU6074">
        <v>0</v>
      </c>
      <c r="CV6074">
        <v>0</v>
      </c>
      <c r="CW6074">
        <v>0</v>
      </c>
      <c r="CX6074">
        <v>100</v>
      </c>
      <c r="CY6074">
        <v>0</v>
      </c>
      <c r="CZ6074">
        <v>0</v>
      </c>
      <c r="DA6074">
        <v>100</v>
      </c>
      <c r="DB6074">
        <v>0</v>
      </c>
      <c r="DC6074">
        <v>0</v>
      </c>
      <c r="DD6074">
        <v>0</v>
      </c>
      <c r="DE6074">
        <v>0</v>
      </c>
      <c r="DF6074">
        <v>100</v>
      </c>
      <c r="DG6074">
        <v>0</v>
      </c>
      <c r="DH6074">
        <v>0</v>
      </c>
      <c r="DI6074">
        <v>100</v>
      </c>
      <c r="DJ6074">
        <v>0</v>
      </c>
      <c r="DK6074">
        <v>0</v>
      </c>
      <c r="DL6074">
        <v>0</v>
      </c>
      <c r="DM6074">
        <v>0</v>
      </c>
      <c r="DN6074">
        <v>50</v>
      </c>
      <c r="DO6074">
        <v>0</v>
      </c>
      <c r="DP6074">
        <v>0</v>
      </c>
      <c r="DQ6074">
        <v>50</v>
      </c>
      <c r="DR6074">
        <v>0</v>
      </c>
      <c r="DS6074">
        <v>0</v>
      </c>
      <c r="DT6074">
        <v>50</v>
      </c>
      <c r="DU6074">
        <v>0.35399999999999998</v>
      </c>
      <c r="DV6074">
        <v>100</v>
      </c>
      <c r="DW6074">
        <v>0</v>
      </c>
      <c r="DX6074">
        <v>0</v>
      </c>
      <c r="DY6074" s="4">
        <v>47269</v>
      </c>
      <c r="DZ6074" s="3" t="s">
        <v>6227</v>
      </c>
      <c r="EA6074">
        <v>100</v>
      </c>
      <c r="EB6074">
        <v>0</v>
      </c>
      <c r="EC6074">
        <v>550</v>
      </c>
      <c r="ED6074">
        <v>0</v>
      </c>
      <c r="EE6074">
        <v>100</v>
      </c>
      <c r="EF6074">
        <v>550</v>
      </c>
      <c r="EG6074">
        <v>61.111111000000001</v>
      </c>
      <c r="EH6074">
        <v>1.640000000000000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109</v>
      </c>
      <c r="F6075" s="3" t="s">
        <v>1110</v>
      </c>
      <c r="G6075" s="3" t="s">
        <v>1111</v>
      </c>
      <c r="H6075" s="3" t="s">
        <v>1112</v>
      </c>
      <c r="I6075" s="3" t="s">
        <v>32</v>
      </c>
      <c r="J6075" s="3" t="s">
        <v>33</v>
      </c>
      <c r="K6075" s="3" t="s">
        <v>1050</v>
      </c>
      <c r="L6075" s="3" t="s">
        <v>1090</v>
      </c>
      <c r="M6075" s="3" t="s">
        <v>470</v>
      </c>
      <c r="N6075" s="3" t="s">
        <v>1052</v>
      </c>
      <c r="O6075">
        <v>5</v>
      </c>
      <c r="P6075" s="3" t="s">
        <v>3412</v>
      </c>
      <c r="Q6075" s="3" t="s">
        <v>3412</v>
      </c>
      <c r="R6075" s="3" t="s">
        <v>3412</v>
      </c>
      <c r="S6075" s="3" t="s">
        <v>695</v>
      </c>
      <c r="T6075" s="3" t="s">
        <v>2027</v>
      </c>
      <c r="U6075" s="3" t="s">
        <v>472</v>
      </c>
      <c r="V6075" s="3" t="s">
        <v>473</v>
      </c>
      <c r="W6075" s="3" t="s">
        <v>473</v>
      </c>
      <c r="X6075" s="3" t="s">
        <v>4781</v>
      </c>
      <c r="Y6075" s="3" t="s">
        <v>476</v>
      </c>
      <c r="Z6075" s="3" t="s">
        <v>3641</v>
      </c>
      <c r="AA6075" s="3" t="s">
        <v>477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30</v>
      </c>
      <c r="DO6075">
        <v>0</v>
      </c>
      <c r="DP6075">
        <v>0</v>
      </c>
      <c r="DQ6075">
        <v>30</v>
      </c>
      <c r="DR6075">
        <v>0</v>
      </c>
      <c r="DS6075">
        <v>0</v>
      </c>
      <c r="DT6075">
        <v>0</v>
      </c>
      <c r="DU6075">
        <v>5.3749999999999999E-2</v>
      </c>
      <c r="DV6075">
        <v>60</v>
      </c>
      <c r="DW6075">
        <v>0</v>
      </c>
      <c r="DX6075">
        <v>0</v>
      </c>
      <c r="DY6075" s="4">
        <v>46599</v>
      </c>
      <c r="DZ6075" s="3" t="s">
        <v>6227</v>
      </c>
      <c r="EA6075">
        <v>30</v>
      </c>
      <c r="EB6075">
        <v>0</v>
      </c>
      <c r="EC6075">
        <v>30</v>
      </c>
      <c r="ED6075">
        <v>0</v>
      </c>
      <c r="EE6075">
        <v>30</v>
      </c>
      <c r="EF6075">
        <v>30</v>
      </c>
      <c r="EG6075">
        <v>30</v>
      </c>
      <c r="EH6075">
        <v>1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129</v>
      </c>
      <c r="F6076" s="3" t="s">
        <v>1130</v>
      </c>
      <c r="G6076" s="3" t="s">
        <v>1131</v>
      </c>
      <c r="H6076" s="3" t="s">
        <v>1132</v>
      </c>
      <c r="I6076" s="3" t="s">
        <v>212</v>
      </c>
      <c r="J6076" s="3" t="s">
        <v>213</v>
      </c>
      <c r="K6076" s="3" t="s">
        <v>1099</v>
      </c>
      <c r="L6076" s="3" t="s">
        <v>1100</v>
      </c>
      <c r="M6076" s="3" t="s">
        <v>470</v>
      </c>
      <c r="N6076" s="3" t="s">
        <v>1052</v>
      </c>
      <c r="O6076">
        <v>4</v>
      </c>
      <c r="P6076" s="3" t="s">
        <v>3412</v>
      </c>
      <c r="Q6076" s="3" t="s">
        <v>3412</v>
      </c>
      <c r="R6076" s="3" t="s">
        <v>3412</v>
      </c>
      <c r="S6076" s="3" t="s">
        <v>624</v>
      </c>
      <c r="T6076" s="3" t="s">
        <v>1937</v>
      </c>
      <c r="U6076" s="3" t="s">
        <v>493</v>
      </c>
      <c r="V6076" s="3" t="s">
        <v>473</v>
      </c>
      <c r="W6076" s="3" t="s">
        <v>473</v>
      </c>
      <c r="X6076" s="3" t="s">
        <v>4781</v>
      </c>
      <c r="Y6076" s="3" t="s">
        <v>476</v>
      </c>
      <c r="Z6076" s="3" t="s">
        <v>3641</v>
      </c>
      <c r="AA6076" s="3" t="s">
        <v>477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3</v>
      </c>
      <c r="CH6076">
        <v>0</v>
      </c>
      <c r="CI6076">
        <v>0</v>
      </c>
      <c r="CJ6076">
        <v>0</v>
      </c>
      <c r="CK6076">
        <v>3</v>
      </c>
      <c r="CL6076">
        <v>0</v>
      </c>
      <c r="CM6076">
        <v>0</v>
      </c>
      <c r="CN6076">
        <v>0</v>
      </c>
      <c r="CO6076">
        <v>3</v>
      </c>
      <c r="CP6076">
        <v>0</v>
      </c>
      <c r="CQ6076">
        <v>0</v>
      </c>
      <c r="CR6076">
        <v>0</v>
      </c>
      <c r="CS6076">
        <v>3</v>
      </c>
      <c r="CT6076">
        <v>0</v>
      </c>
      <c r="CU6076">
        <v>0</v>
      </c>
      <c r="CV6076">
        <v>0</v>
      </c>
      <c r="CW6076">
        <v>3</v>
      </c>
      <c r="CX6076">
        <v>0</v>
      </c>
      <c r="CY6076">
        <v>0</v>
      </c>
      <c r="CZ6076">
        <v>0</v>
      </c>
      <c r="DA6076">
        <v>3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5</v>
      </c>
      <c r="DU6076">
        <v>3</v>
      </c>
      <c r="DV6076">
        <v>0</v>
      </c>
      <c r="DW6076">
        <v>0</v>
      </c>
      <c r="DX6076">
        <v>0</v>
      </c>
      <c r="DY6076" s="4">
        <v>46265</v>
      </c>
      <c r="DZ6076" s="3" t="s">
        <v>6227</v>
      </c>
      <c r="EA6076">
        <v>5</v>
      </c>
      <c r="EB6076">
        <v>0</v>
      </c>
      <c r="EC6076">
        <v>9</v>
      </c>
      <c r="ED6076">
        <v>0</v>
      </c>
      <c r="EE6076">
        <v>5</v>
      </c>
      <c r="EF6076">
        <v>9</v>
      </c>
      <c r="EG6076">
        <v>3</v>
      </c>
      <c r="EH6076">
        <v>1.67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046</v>
      </c>
      <c r="F6077" s="3" t="s">
        <v>1047</v>
      </c>
      <c r="G6077" s="3" t="s">
        <v>1048</v>
      </c>
      <c r="H6077" s="3" t="s">
        <v>1049</v>
      </c>
      <c r="I6077" s="3" t="s">
        <v>315</v>
      </c>
      <c r="J6077" s="3" t="s">
        <v>316</v>
      </c>
      <c r="K6077" s="3" t="s">
        <v>1099</v>
      </c>
      <c r="L6077" s="3" t="s">
        <v>1103</v>
      </c>
      <c r="M6077" s="3" t="s">
        <v>470</v>
      </c>
      <c r="N6077" s="3" t="s">
        <v>1052</v>
      </c>
      <c r="O6077">
        <v>5</v>
      </c>
      <c r="P6077" s="3" t="s">
        <v>3412</v>
      </c>
      <c r="Q6077" s="3" t="s">
        <v>3412</v>
      </c>
      <c r="R6077" s="3" t="s">
        <v>3412</v>
      </c>
      <c r="S6077" s="3" t="s">
        <v>757</v>
      </c>
      <c r="T6077" s="3" t="s">
        <v>2085</v>
      </c>
      <c r="U6077" s="3" t="s">
        <v>597</v>
      </c>
      <c r="V6077" s="3" t="s">
        <v>733</v>
      </c>
      <c r="W6077" s="3" t="s">
        <v>734</v>
      </c>
      <c r="X6077" s="3" t="s">
        <v>734</v>
      </c>
      <c r="Y6077" s="3" t="s">
        <v>476</v>
      </c>
      <c r="Z6077" s="3" t="s">
        <v>3641</v>
      </c>
      <c r="AA6077" s="3" t="s">
        <v>477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10</v>
      </c>
      <c r="BJ6077">
        <v>0</v>
      </c>
      <c r="BK6077">
        <v>0</v>
      </c>
      <c r="BL6077">
        <v>0</v>
      </c>
      <c r="BM6077">
        <v>10</v>
      </c>
      <c r="BN6077">
        <v>0</v>
      </c>
      <c r="BO6077">
        <v>0</v>
      </c>
      <c r="BP6077">
        <v>0</v>
      </c>
      <c r="BQ6077">
        <v>60</v>
      </c>
      <c r="BR6077">
        <v>0</v>
      </c>
      <c r="BS6077">
        <v>0</v>
      </c>
      <c r="BT6077">
        <v>0</v>
      </c>
      <c r="BU6077">
        <v>60</v>
      </c>
      <c r="BV6077">
        <v>0</v>
      </c>
      <c r="BW6077">
        <v>0</v>
      </c>
      <c r="BX6077">
        <v>0</v>
      </c>
      <c r="BY6077">
        <v>10</v>
      </c>
      <c r="BZ6077">
        <v>0</v>
      </c>
      <c r="CA6077">
        <v>0</v>
      </c>
      <c r="CB6077">
        <v>0</v>
      </c>
      <c r="CC6077">
        <v>10</v>
      </c>
      <c r="CD6077">
        <v>0</v>
      </c>
      <c r="CE6077">
        <v>0</v>
      </c>
      <c r="CF6077">
        <v>0</v>
      </c>
      <c r="CG6077">
        <v>60</v>
      </c>
      <c r="CH6077">
        <v>0</v>
      </c>
      <c r="CI6077">
        <v>0</v>
      </c>
      <c r="CJ6077">
        <v>0</v>
      </c>
      <c r="CK6077">
        <v>6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30</v>
      </c>
      <c r="CX6077">
        <v>0</v>
      </c>
      <c r="CY6077">
        <v>0</v>
      </c>
      <c r="CZ6077">
        <v>0</v>
      </c>
      <c r="DA6077">
        <v>3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90</v>
      </c>
      <c r="DN6077">
        <v>0</v>
      </c>
      <c r="DO6077">
        <v>0</v>
      </c>
      <c r="DP6077">
        <v>0</v>
      </c>
      <c r="DQ6077">
        <v>90</v>
      </c>
      <c r="DR6077">
        <v>0</v>
      </c>
      <c r="DS6077">
        <v>0</v>
      </c>
      <c r="DT6077">
        <v>100</v>
      </c>
      <c r="DU6077">
        <v>0.19</v>
      </c>
      <c r="DV6077">
        <v>0</v>
      </c>
      <c r="DW6077">
        <v>0</v>
      </c>
      <c r="DX6077">
        <v>0</v>
      </c>
      <c r="DY6077" s="4">
        <v>47422</v>
      </c>
      <c r="DZ6077" s="3" t="s">
        <v>6227</v>
      </c>
      <c r="EA6077">
        <v>10</v>
      </c>
      <c r="EB6077">
        <v>0</v>
      </c>
      <c r="EC6077">
        <v>260</v>
      </c>
      <c r="ED6077">
        <v>0</v>
      </c>
      <c r="EE6077">
        <v>10</v>
      </c>
      <c r="EF6077">
        <v>260</v>
      </c>
      <c r="EG6077">
        <v>43.333333000000003</v>
      </c>
      <c r="EH6077">
        <v>0.23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109</v>
      </c>
      <c r="F6078" s="3" t="s">
        <v>1110</v>
      </c>
      <c r="G6078" s="3" t="s">
        <v>1111</v>
      </c>
      <c r="H6078" s="3" t="s">
        <v>1112</v>
      </c>
      <c r="I6078" s="3" t="s">
        <v>422</v>
      </c>
      <c r="J6078" s="3" t="s">
        <v>423</v>
      </c>
      <c r="K6078" s="3" t="s">
        <v>1099</v>
      </c>
      <c r="L6078" s="3" t="s">
        <v>1100</v>
      </c>
      <c r="M6078" s="3" t="s">
        <v>470</v>
      </c>
      <c r="N6078" s="3" t="s">
        <v>1052</v>
      </c>
      <c r="O6078">
        <v>5</v>
      </c>
      <c r="P6078" s="3" t="s">
        <v>3412</v>
      </c>
      <c r="Q6078" s="3" t="s">
        <v>3412</v>
      </c>
      <c r="R6078" s="3" t="s">
        <v>3412</v>
      </c>
      <c r="S6078" s="3" t="s">
        <v>657</v>
      </c>
      <c r="T6078" s="3" t="s">
        <v>1975</v>
      </c>
      <c r="U6078" s="3" t="s">
        <v>493</v>
      </c>
      <c r="V6078" s="3" t="s">
        <v>473</v>
      </c>
      <c r="W6078" s="3" t="s">
        <v>473</v>
      </c>
      <c r="X6078" s="3" t="s">
        <v>4781</v>
      </c>
      <c r="Y6078" s="3" t="s">
        <v>476</v>
      </c>
      <c r="Z6078" s="3" t="s">
        <v>3642</v>
      </c>
      <c r="AA6078" s="3" t="s">
        <v>477</v>
      </c>
      <c r="AB6078">
        <v>0</v>
      </c>
      <c r="AC6078">
        <v>0</v>
      </c>
      <c r="AD6078">
        <v>6</v>
      </c>
      <c r="AE6078">
        <v>0</v>
      </c>
      <c r="AF6078">
        <v>0</v>
      </c>
      <c r="AG6078">
        <v>6</v>
      </c>
      <c r="AH6078">
        <v>0</v>
      </c>
      <c r="AI6078">
        <v>0</v>
      </c>
      <c r="AJ6078">
        <v>0</v>
      </c>
      <c r="AK6078">
        <v>0</v>
      </c>
      <c r="AL6078">
        <v>4</v>
      </c>
      <c r="AM6078">
        <v>0</v>
      </c>
      <c r="AN6078">
        <v>0</v>
      </c>
      <c r="AO6078">
        <v>4</v>
      </c>
      <c r="AP6078">
        <v>0</v>
      </c>
      <c r="AQ6078">
        <v>0</v>
      </c>
      <c r="AR6078">
        <v>0</v>
      </c>
      <c r="AS6078">
        <v>0</v>
      </c>
      <c r="AT6078">
        <v>7</v>
      </c>
      <c r="AU6078">
        <v>0</v>
      </c>
      <c r="AV6078">
        <v>0</v>
      </c>
      <c r="AW6078">
        <v>7</v>
      </c>
      <c r="AX6078">
        <v>0</v>
      </c>
      <c r="AY6078">
        <v>0</v>
      </c>
      <c r="AZ6078">
        <v>0</v>
      </c>
      <c r="BA6078">
        <v>0</v>
      </c>
      <c r="BB6078">
        <v>6</v>
      </c>
      <c r="BC6078">
        <v>0</v>
      </c>
      <c r="BD6078">
        <v>0</v>
      </c>
      <c r="BE6078">
        <v>6</v>
      </c>
      <c r="BF6078">
        <v>0</v>
      </c>
      <c r="BG6078">
        <v>0</v>
      </c>
      <c r="BH6078">
        <v>0</v>
      </c>
      <c r="BI6078">
        <v>0</v>
      </c>
      <c r="BJ6078">
        <v>14</v>
      </c>
      <c r="BK6078">
        <v>0</v>
      </c>
      <c r="BL6078">
        <v>0</v>
      </c>
      <c r="BM6078">
        <v>14</v>
      </c>
      <c r="BN6078">
        <v>0</v>
      </c>
      <c r="BO6078">
        <v>0</v>
      </c>
      <c r="BP6078">
        <v>0</v>
      </c>
      <c r="BQ6078">
        <v>0</v>
      </c>
      <c r="BR6078">
        <v>12</v>
      </c>
      <c r="BS6078">
        <v>0</v>
      </c>
      <c r="BT6078">
        <v>0</v>
      </c>
      <c r="BU6078">
        <v>12</v>
      </c>
      <c r="BV6078">
        <v>0</v>
      </c>
      <c r="BW6078">
        <v>0</v>
      </c>
      <c r="BX6078">
        <v>0</v>
      </c>
      <c r="BY6078">
        <v>0</v>
      </c>
      <c r="BZ6078">
        <v>8</v>
      </c>
      <c r="CA6078">
        <v>0</v>
      </c>
      <c r="CB6078">
        <v>0</v>
      </c>
      <c r="CC6078">
        <v>8</v>
      </c>
      <c r="CD6078">
        <v>0</v>
      </c>
      <c r="CE6078">
        <v>0</v>
      </c>
      <c r="CF6078">
        <v>0</v>
      </c>
      <c r="CG6078">
        <v>0</v>
      </c>
      <c r="CH6078">
        <v>6</v>
      </c>
      <c r="CI6078">
        <v>0</v>
      </c>
      <c r="CJ6078">
        <v>0</v>
      </c>
      <c r="CK6078">
        <v>6</v>
      </c>
      <c r="CL6078">
        <v>0</v>
      </c>
      <c r="CM6078">
        <v>0</v>
      </c>
      <c r="CN6078">
        <v>0</v>
      </c>
      <c r="CO6078">
        <v>0</v>
      </c>
      <c r="CP6078">
        <v>6</v>
      </c>
      <c r="CQ6078">
        <v>0</v>
      </c>
      <c r="CR6078">
        <v>0</v>
      </c>
      <c r="CS6078">
        <v>6</v>
      </c>
      <c r="CT6078">
        <v>0</v>
      </c>
      <c r="CU6078">
        <v>0</v>
      </c>
      <c r="CV6078">
        <v>0</v>
      </c>
      <c r="CW6078">
        <v>0</v>
      </c>
      <c r="CX6078">
        <v>6</v>
      </c>
      <c r="CY6078">
        <v>0</v>
      </c>
      <c r="CZ6078">
        <v>0</v>
      </c>
      <c r="DA6078">
        <v>6</v>
      </c>
      <c r="DB6078">
        <v>0</v>
      </c>
      <c r="DC6078">
        <v>0</v>
      </c>
      <c r="DD6078">
        <v>0</v>
      </c>
      <c r="DE6078">
        <v>0</v>
      </c>
      <c r="DF6078">
        <v>6</v>
      </c>
      <c r="DG6078">
        <v>0</v>
      </c>
      <c r="DH6078">
        <v>0</v>
      </c>
      <c r="DI6078">
        <v>6</v>
      </c>
      <c r="DJ6078">
        <v>0</v>
      </c>
      <c r="DK6078">
        <v>0</v>
      </c>
      <c r="DL6078">
        <v>0</v>
      </c>
      <c r="DM6078">
        <v>0</v>
      </c>
      <c r="DN6078">
        <v>17</v>
      </c>
      <c r="DO6078">
        <v>0</v>
      </c>
      <c r="DP6078">
        <v>0</v>
      </c>
      <c r="DQ6078">
        <v>17</v>
      </c>
      <c r="DR6078">
        <v>0</v>
      </c>
      <c r="DS6078">
        <v>0</v>
      </c>
      <c r="DT6078">
        <v>23</v>
      </c>
      <c r="DU6078">
        <v>3.3065359999999999</v>
      </c>
      <c r="DV6078">
        <v>9</v>
      </c>
      <c r="DW6078">
        <v>0</v>
      </c>
      <c r="DX6078">
        <v>0</v>
      </c>
      <c r="DY6078" s="4">
        <v>46507</v>
      </c>
      <c r="DZ6078" s="3" t="s">
        <v>6227</v>
      </c>
      <c r="EA6078">
        <v>15</v>
      </c>
      <c r="EB6078">
        <v>0</v>
      </c>
      <c r="EC6078">
        <v>98</v>
      </c>
      <c r="ED6078">
        <v>0</v>
      </c>
      <c r="EE6078">
        <v>15</v>
      </c>
      <c r="EF6078">
        <v>98</v>
      </c>
      <c r="EG6078">
        <v>8.1666670000000003</v>
      </c>
      <c r="EH6078">
        <v>1.8399999999999999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129</v>
      </c>
      <c r="F6079" s="3" t="s">
        <v>1130</v>
      </c>
      <c r="G6079" s="3" t="s">
        <v>1131</v>
      </c>
      <c r="H6079" s="3" t="s">
        <v>1132</v>
      </c>
      <c r="I6079" s="3" t="s">
        <v>58</v>
      </c>
      <c r="J6079" s="3" t="s">
        <v>59</v>
      </c>
      <c r="K6079" s="3" t="s">
        <v>1050</v>
      </c>
      <c r="L6079" s="3" t="s">
        <v>1051</v>
      </c>
      <c r="M6079" s="3" t="s">
        <v>470</v>
      </c>
      <c r="N6079" s="3" t="s">
        <v>1052</v>
      </c>
      <c r="O6079">
        <v>5</v>
      </c>
      <c r="P6079" s="3" t="s">
        <v>3412</v>
      </c>
      <c r="Q6079" s="3" t="s">
        <v>3412</v>
      </c>
      <c r="R6079" s="3" t="s">
        <v>3412</v>
      </c>
      <c r="S6079" s="3" t="s">
        <v>3164</v>
      </c>
      <c r="T6079" s="3" t="s">
        <v>3165</v>
      </c>
      <c r="U6079" s="3" t="s">
        <v>755</v>
      </c>
      <c r="V6079" s="3" t="s">
        <v>733</v>
      </c>
      <c r="W6079" s="3" t="s">
        <v>746</v>
      </c>
      <c r="X6079" s="3" t="s">
        <v>747</v>
      </c>
      <c r="Y6079" s="3" t="s">
        <v>509</v>
      </c>
      <c r="Z6079" s="3" t="s">
        <v>3641</v>
      </c>
      <c r="AA6079" s="3" t="s">
        <v>477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2</v>
      </c>
      <c r="AL6079">
        <v>0</v>
      </c>
      <c r="AM6079">
        <v>0</v>
      </c>
      <c r="AN6079">
        <v>0</v>
      </c>
      <c r="AO6079">
        <v>2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2</v>
      </c>
      <c r="DF6079">
        <v>0</v>
      </c>
      <c r="DG6079">
        <v>0</v>
      </c>
      <c r="DH6079">
        <v>0</v>
      </c>
      <c r="DI6079">
        <v>2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1</v>
      </c>
      <c r="DU6079">
        <v>385</v>
      </c>
      <c r="DV6079">
        <v>0</v>
      </c>
      <c r="DW6079">
        <v>0</v>
      </c>
      <c r="DX6079">
        <v>0</v>
      </c>
      <c r="DY6079" s="4">
        <v>46203</v>
      </c>
      <c r="DZ6079" s="3" t="s">
        <v>6227</v>
      </c>
      <c r="EA6079">
        <v>1</v>
      </c>
      <c r="EB6079">
        <v>0</v>
      </c>
      <c r="EC6079">
        <v>4</v>
      </c>
      <c r="ED6079">
        <v>0</v>
      </c>
      <c r="EE6079">
        <v>1</v>
      </c>
      <c r="EF6079">
        <v>4</v>
      </c>
      <c r="EG6079">
        <v>2</v>
      </c>
      <c r="EH6079">
        <v>0.5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109</v>
      </c>
      <c r="F6080" s="3" t="s">
        <v>1110</v>
      </c>
      <c r="G6080" s="3" t="s">
        <v>1111</v>
      </c>
      <c r="H6080" s="3" t="s">
        <v>1112</v>
      </c>
      <c r="I6080" s="3" t="s">
        <v>146</v>
      </c>
      <c r="J6080" s="3" t="s">
        <v>147</v>
      </c>
      <c r="K6080" s="3" t="s">
        <v>1099</v>
      </c>
      <c r="L6080" s="3" t="s">
        <v>1100</v>
      </c>
      <c r="M6080" s="3" t="s">
        <v>470</v>
      </c>
      <c r="N6080" s="3" t="s">
        <v>1052</v>
      </c>
      <c r="O6080">
        <v>5</v>
      </c>
      <c r="P6080" s="3" t="s">
        <v>3412</v>
      </c>
      <c r="Q6080" s="3" t="s">
        <v>3412</v>
      </c>
      <c r="R6080" s="3" t="s">
        <v>3412</v>
      </c>
      <c r="S6080" s="3" t="s">
        <v>675</v>
      </c>
      <c r="T6080" s="3" t="s">
        <v>1997</v>
      </c>
      <c r="U6080" s="3" t="s">
        <v>493</v>
      </c>
      <c r="V6080" s="3" t="s">
        <v>473</v>
      </c>
      <c r="W6080" s="3" t="s">
        <v>473</v>
      </c>
      <c r="X6080" s="3" t="s">
        <v>4781</v>
      </c>
      <c r="Y6080" s="3" t="s">
        <v>476</v>
      </c>
      <c r="Z6080" s="3" t="s">
        <v>3641</v>
      </c>
      <c r="AA6080" s="3" t="s">
        <v>477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1</v>
      </c>
      <c r="CX6080">
        <v>0</v>
      </c>
      <c r="CY6080">
        <v>0</v>
      </c>
      <c r="CZ6080">
        <v>0</v>
      </c>
      <c r="DA6080">
        <v>1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2</v>
      </c>
      <c r="DN6080">
        <v>0</v>
      </c>
      <c r="DO6080">
        <v>0</v>
      </c>
      <c r="DP6080">
        <v>0</v>
      </c>
      <c r="DQ6080">
        <v>2</v>
      </c>
      <c r="DR6080">
        <v>0</v>
      </c>
      <c r="DS6080">
        <v>0</v>
      </c>
      <c r="DT6080">
        <v>4</v>
      </c>
      <c r="DU6080">
        <v>2.3250000000000002</v>
      </c>
      <c r="DV6080">
        <v>0</v>
      </c>
      <c r="DW6080">
        <v>0</v>
      </c>
      <c r="DX6080">
        <v>0</v>
      </c>
      <c r="DY6080" s="4">
        <v>46629</v>
      </c>
      <c r="DZ6080" s="3" t="s">
        <v>6227</v>
      </c>
      <c r="EA6080">
        <v>2</v>
      </c>
      <c r="EB6080">
        <v>0</v>
      </c>
      <c r="EC6080">
        <v>3</v>
      </c>
      <c r="ED6080">
        <v>0</v>
      </c>
      <c r="EE6080">
        <v>2</v>
      </c>
      <c r="EF6080">
        <v>3</v>
      </c>
      <c r="EG6080">
        <v>1.5</v>
      </c>
      <c r="EH6080">
        <v>1.33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172</v>
      </c>
      <c r="F6081" s="3" t="s">
        <v>1173</v>
      </c>
      <c r="G6081" s="3" t="s">
        <v>1174</v>
      </c>
      <c r="H6081" s="3" t="s">
        <v>1175</v>
      </c>
      <c r="I6081" s="3" t="s">
        <v>66</v>
      </c>
      <c r="J6081" s="3" t="s">
        <v>67</v>
      </c>
      <c r="K6081" s="3" t="s">
        <v>1176</v>
      </c>
      <c r="L6081" s="3" t="s">
        <v>1177</v>
      </c>
      <c r="M6081" s="3" t="s">
        <v>470</v>
      </c>
      <c r="N6081" s="3" t="s">
        <v>1178</v>
      </c>
      <c r="O6081">
        <v>4</v>
      </c>
      <c r="P6081" s="3" t="s">
        <v>3412</v>
      </c>
      <c r="Q6081" s="3" t="s">
        <v>3412</v>
      </c>
      <c r="R6081" s="3" t="s">
        <v>3412</v>
      </c>
      <c r="S6081" s="3" t="s">
        <v>1499</v>
      </c>
      <c r="T6081" s="3" t="s">
        <v>2618</v>
      </c>
      <c r="U6081" s="3" t="s">
        <v>597</v>
      </c>
      <c r="V6081" s="3" t="s">
        <v>733</v>
      </c>
      <c r="W6081" s="3" t="s">
        <v>875</v>
      </c>
      <c r="X6081" s="3" t="s">
        <v>876</v>
      </c>
      <c r="Y6081" s="3" t="s">
        <v>509</v>
      </c>
      <c r="Z6081" s="3" t="s">
        <v>3641</v>
      </c>
      <c r="AA6081" s="3" t="s">
        <v>477</v>
      </c>
      <c r="AB6081">
        <v>0</v>
      </c>
      <c r="AC6081">
        <v>0</v>
      </c>
      <c r="AD6081">
        <v>14</v>
      </c>
      <c r="AE6081">
        <v>0</v>
      </c>
      <c r="AF6081">
        <v>0</v>
      </c>
      <c r="AG6081">
        <v>14</v>
      </c>
      <c r="AH6081">
        <v>0</v>
      </c>
      <c r="AI6081">
        <v>0</v>
      </c>
      <c r="AJ6081">
        <v>0</v>
      </c>
      <c r="AK6081">
        <v>511</v>
      </c>
      <c r="AL6081">
        <v>0</v>
      </c>
      <c r="AM6081">
        <v>0</v>
      </c>
      <c r="AN6081">
        <v>0</v>
      </c>
      <c r="AO6081">
        <v>511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5</v>
      </c>
      <c r="BC6081">
        <v>0</v>
      </c>
      <c r="BD6081">
        <v>0</v>
      </c>
      <c r="BE6081">
        <v>5</v>
      </c>
      <c r="BF6081">
        <v>0</v>
      </c>
      <c r="BG6081">
        <v>0</v>
      </c>
      <c r="BH6081">
        <v>0</v>
      </c>
      <c r="BI6081">
        <v>419</v>
      </c>
      <c r="BJ6081">
        <v>2</v>
      </c>
      <c r="BK6081">
        <v>0</v>
      </c>
      <c r="BL6081">
        <v>0</v>
      </c>
      <c r="BM6081">
        <v>421</v>
      </c>
      <c r="BN6081">
        <v>0</v>
      </c>
      <c r="BO6081">
        <v>0</v>
      </c>
      <c r="BP6081">
        <v>0</v>
      </c>
      <c r="BQ6081">
        <v>101</v>
      </c>
      <c r="BR6081">
        <v>0</v>
      </c>
      <c r="BS6081">
        <v>0</v>
      </c>
      <c r="BT6081">
        <v>0</v>
      </c>
      <c r="BU6081">
        <v>101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200</v>
      </c>
      <c r="DU6081">
        <v>15</v>
      </c>
      <c r="DV6081">
        <v>0</v>
      </c>
      <c r="DW6081">
        <v>0</v>
      </c>
      <c r="DX6081">
        <v>0</v>
      </c>
      <c r="DY6081" s="4">
        <v>46387</v>
      </c>
      <c r="DZ6081" s="3" t="s">
        <v>6227</v>
      </c>
      <c r="EA6081">
        <v>200</v>
      </c>
      <c r="EB6081">
        <v>0</v>
      </c>
      <c r="EC6081">
        <v>1052</v>
      </c>
      <c r="ED6081">
        <v>0</v>
      </c>
      <c r="EE6081">
        <v>200</v>
      </c>
      <c r="EF6081">
        <v>1052</v>
      </c>
      <c r="EG6081">
        <v>210.4</v>
      </c>
      <c r="EH6081">
        <v>0.95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109</v>
      </c>
      <c r="F6082" s="3" t="s">
        <v>1110</v>
      </c>
      <c r="G6082" s="3" t="s">
        <v>1111</v>
      </c>
      <c r="H6082" s="3" t="s">
        <v>1112</v>
      </c>
      <c r="I6082" s="3" t="s">
        <v>177</v>
      </c>
      <c r="J6082" s="3" t="s">
        <v>178</v>
      </c>
      <c r="K6082" s="3" t="s">
        <v>1099</v>
      </c>
      <c r="L6082" s="3" t="s">
        <v>1100</v>
      </c>
      <c r="M6082" s="3" t="s">
        <v>470</v>
      </c>
      <c r="N6082" s="3" t="s">
        <v>1052</v>
      </c>
      <c r="O6082">
        <v>5</v>
      </c>
      <c r="P6082" s="3" t="s">
        <v>3412</v>
      </c>
      <c r="Q6082" s="3" t="s">
        <v>3412</v>
      </c>
      <c r="R6082" s="3" t="s">
        <v>3412</v>
      </c>
      <c r="S6082" s="3" t="s">
        <v>979</v>
      </c>
      <c r="T6082" s="3" t="s">
        <v>2344</v>
      </c>
      <c r="U6082" s="3" t="s">
        <v>597</v>
      </c>
      <c r="V6082" s="3" t="s">
        <v>733</v>
      </c>
      <c r="W6082" s="3" t="s">
        <v>734</v>
      </c>
      <c r="X6082" s="3" t="s">
        <v>734</v>
      </c>
      <c r="Y6082" s="3" t="s">
        <v>476</v>
      </c>
      <c r="Z6082" s="3" t="s">
        <v>3642</v>
      </c>
      <c r="AA6082" s="3" t="s">
        <v>477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100</v>
      </c>
      <c r="AL6082">
        <v>3</v>
      </c>
      <c r="AM6082">
        <v>0</v>
      </c>
      <c r="AN6082">
        <v>0</v>
      </c>
      <c r="AO6082">
        <v>103</v>
      </c>
      <c r="AP6082">
        <v>0</v>
      </c>
      <c r="AQ6082">
        <v>0</v>
      </c>
      <c r="AR6082">
        <v>0</v>
      </c>
      <c r="AS6082">
        <v>142</v>
      </c>
      <c r="AT6082">
        <v>10</v>
      </c>
      <c r="AU6082">
        <v>0</v>
      </c>
      <c r="AV6082">
        <v>0</v>
      </c>
      <c r="AW6082">
        <v>152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300</v>
      </c>
      <c r="CA6082">
        <v>0</v>
      </c>
      <c r="CB6082">
        <v>0</v>
      </c>
      <c r="CC6082">
        <v>30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263</v>
      </c>
      <c r="DU6082">
        <v>1.206796</v>
      </c>
      <c r="DV6082">
        <v>10</v>
      </c>
      <c r="DW6082">
        <v>0</v>
      </c>
      <c r="DX6082">
        <v>0</v>
      </c>
      <c r="DY6082" s="4">
        <v>46446</v>
      </c>
      <c r="DZ6082" s="3" t="s">
        <v>6227</v>
      </c>
      <c r="EA6082">
        <v>273</v>
      </c>
      <c r="EB6082">
        <v>0</v>
      </c>
      <c r="EC6082">
        <v>555</v>
      </c>
      <c r="ED6082">
        <v>0</v>
      </c>
      <c r="EE6082">
        <v>273</v>
      </c>
      <c r="EF6082">
        <v>555</v>
      </c>
      <c r="EG6082">
        <v>185</v>
      </c>
      <c r="EH6082">
        <v>1.48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129</v>
      </c>
      <c r="F6083" s="3" t="s">
        <v>1130</v>
      </c>
      <c r="G6083" s="3" t="s">
        <v>1131</v>
      </c>
      <c r="H6083" s="3" t="s">
        <v>1132</v>
      </c>
      <c r="I6083" s="3" t="s">
        <v>1513</v>
      </c>
      <c r="J6083" s="3" t="s">
        <v>1514</v>
      </c>
      <c r="K6083" s="3" t="s">
        <v>1050</v>
      </c>
      <c r="L6083" s="3" t="s">
        <v>1090</v>
      </c>
      <c r="M6083" s="3" t="s">
        <v>470</v>
      </c>
      <c r="N6083" s="3" t="s">
        <v>1052</v>
      </c>
      <c r="O6083">
        <v>3</v>
      </c>
      <c r="P6083" s="3" t="s">
        <v>3412</v>
      </c>
      <c r="Q6083" s="3" t="s">
        <v>3412</v>
      </c>
      <c r="R6083" s="3" t="s">
        <v>3412</v>
      </c>
      <c r="S6083" s="3" t="s">
        <v>485</v>
      </c>
      <c r="T6083" s="3" t="s">
        <v>1802</v>
      </c>
      <c r="U6083" s="3" t="s">
        <v>486</v>
      </c>
      <c r="V6083" s="3" t="s">
        <v>473</v>
      </c>
      <c r="W6083" s="3" t="s">
        <v>473</v>
      </c>
      <c r="X6083" s="3" t="s">
        <v>4781</v>
      </c>
      <c r="Y6083" s="3" t="s">
        <v>476</v>
      </c>
      <c r="Z6083" s="3" t="s">
        <v>3641</v>
      </c>
      <c r="AA6083" s="3" t="s">
        <v>477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3</v>
      </c>
      <c r="AT6083">
        <v>0</v>
      </c>
      <c r="AU6083">
        <v>0</v>
      </c>
      <c r="AV6083">
        <v>0</v>
      </c>
      <c r="AW6083">
        <v>3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9</v>
      </c>
      <c r="BJ6083">
        <v>0</v>
      </c>
      <c r="BK6083">
        <v>0</v>
      </c>
      <c r="BL6083">
        <v>0</v>
      </c>
      <c r="BM6083">
        <v>9</v>
      </c>
      <c r="BN6083">
        <v>0</v>
      </c>
      <c r="BO6083">
        <v>0</v>
      </c>
      <c r="BP6083">
        <v>0</v>
      </c>
      <c r="BQ6083">
        <v>1</v>
      </c>
      <c r="BR6083">
        <v>0</v>
      </c>
      <c r="BS6083">
        <v>0</v>
      </c>
      <c r="BT6083">
        <v>0</v>
      </c>
      <c r="BU6083">
        <v>1</v>
      </c>
      <c r="BV6083">
        <v>0</v>
      </c>
      <c r="BW6083">
        <v>0</v>
      </c>
      <c r="BX6083">
        <v>0</v>
      </c>
      <c r="BY6083">
        <v>3</v>
      </c>
      <c r="BZ6083">
        <v>0</v>
      </c>
      <c r="CA6083">
        <v>0</v>
      </c>
      <c r="CB6083">
        <v>0</v>
      </c>
      <c r="CC6083">
        <v>3</v>
      </c>
      <c r="CD6083">
        <v>0</v>
      </c>
      <c r="CE6083">
        <v>0</v>
      </c>
      <c r="CF6083">
        <v>0</v>
      </c>
      <c r="CG6083">
        <v>2</v>
      </c>
      <c r="CH6083">
        <v>0</v>
      </c>
      <c r="CI6083">
        <v>0</v>
      </c>
      <c r="CJ6083">
        <v>0</v>
      </c>
      <c r="CK6083">
        <v>2</v>
      </c>
      <c r="CL6083">
        <v>0</v>
      </c>
      <c r="CM6083">
        <v>0</v>
      </c>
      <c r="CN6083">
        <v>0</v>
      </c>
      <c r="CO6083">
        <v>2</v>
      </c>
      <c r="CP6083">
        <v>0</v>
      </c>
      <c r="CQ6083">
        <v>0</v>
      </c>
      <c r="CR6083">
        <v>0</v>
      </c>
      <c r="CS6083">
        <v>2</v>
      </c>
      <c r="CT6083">
        <v>0</v>
      </c>
      <c r="CU6083">
        <v>0</v>
      </c>
      <c r="CV6083">
        <v>0</v>
      </c>
      <c r="CW6083">
        <v>8</v>
      </c>
      <c r="CX6083">
        <v>0</v>
      </c>
      <c r="CY6083">
        <v>0</v>
      </c>
      <c r="CZ6083">
        <v>0</v>
      </c>
      <c r="DA6083">
        <v>8</v>
      </c>
      <c r="DB6083">
        <v>0</v>
      </c>
      <c r="DC6083">
        <v>0</v>
      </c>
      <c r="DD6083">
        <v>0</v>
      </c>
      <c r="DE6083">
        <v>11</v>
      </c>
      <c r="DF6083">
        <v>0</v>
      </c>
      <c r="DG6083">
        <v>0</v>
      </c>
      <c r="DH6083">
        <v>0</v>
      </c>
      <c r="DI6083">
        <v>11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5</v>
      </c>
      <c r="DU6083">
        <v>1.375</v>
      </c>
      <c r="DV6083">
        <v>0</v>
      </c>
      <c r="DW6083">
        <v>0</v>
      </c>
      <c r="DX6083">
        <v>0</v>
      </c>
      <c r="DY6083" s="4">
        <v>46721</v>
      </c>
      <c r="DZ6083" s="3" t="s">
        <v>6227</v>
      </c>
      <c r="EA6083">
        <v>5</v>
      </c>
      <c r="EB6083">
        <v>0</v>
      </c>
      <c r="EC6083">
        <v>39</v>
      </c>
      <c r="ED6083">
        <v>0</v>
      </c>
      <c r="EE6083">
        <v>5</v>
      </c>
      <c r="EF6083">
        <v>39</v>
      </c>
      <c r="EG6083">
        <v>4.875</v>
      </c>
      <c r="EH6083">
        <v>1.03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109</v>
      </c>
      <c r="F6084" s="3" t="s">
        <v>1110</v>
      </c>
      <c r="G6084" s="3" t="s">
        <v>1111</v>
      </c>
      <c r="H6084" s="3" t="s">
        <v>1112</v>
      </c>
      <c r="I6084" s="3" t="s">
        <v>238</v>
      </c>
      <c r="J6084" s="3" t="s">
        <v>239</v>
      </c>
      <c r="K6084" s="3" t="s">
        <v>1099</v>
      </c>
      <c r="L6084" s="3" t="s">
        <v>1100</v>
      </c>
      <c r="M6084" s="3" t="s">
        <v>470</v>
      </c>
      <c r="N6084" s="3" t="s">
        <v>1052</v>
      </c>
      <c r="O6084">
        <v>5</v>
      </c>
      <c r="P6084" s="3" t="s">
        <v>3412</v>
      </c>
      <c r="Q6084" s="3" t="s">
        <v>3412</v>
      </c>
      <c r="R6084" s="3" t="s">
        <v>3412</v>
      </c>
      <c r="S6084" s="3" t="s">
        <v>780</v>
      </c>
      <c r="T6084" s="3" t="s">
        <v>2111</v>
      </c>
      <c r="U6084" s="3" t="s">
        <v>597</v>
      </c>
      <c r="V6084" s="3" t="s">
        <v>733</v>
      </c>
      <c r="W6084" s="3" t="s">
        <v>734</v>
      </c>
      <c r="X6084" s="3" t="s">
        <v>734</v>
      </c>
      <c r="Y6084" s="3" t="s">
        <v>476</v>
      </c>
      <c r="Z6084" s="3" t="s">
        <v>3641</v>
      </c>
      <c r="AA6084" s="3" t="s">
        <v>477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4</v>
      </c>
      <c r="DF6084">
        <v>0</v>
      </c>
      <c r="DG6084">
        <v>0</v>
      </c>
      <c r="DH6084">
        <v>0</v>
      </c>
      <c r="DI6084">
        <v>4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7</v>
      </c>
      <c r="DU6084">
        <v>6</v>
      </c>
      <c r="DV6084">
        <v>0</v>
      </c>
      <c r="DW6084">
        <v>0</v>
      </c>
      <c r="DX6084">
        <v>0</v>
      </c>
      <c r="DY6084" s="4">
        <v>46173</v>
      </c>
      <c r="DZ6084" s="3" t="s">
        <v>6227</v>
      </c>
      <c r="EA6084">
        <v>7</v>
      </c>
      <c r="EB6084">
        <v>0</v>
      </c>
      <c r="EC6084">
        <v>4</v>
      </c>
      <c r="ED6084">
        <v>0</v>
      </c>
      <c r="EE6084">
        <v>7</v>
      </c>
      <c r="EF6084">
        <v>4</v>
      </c>
      <c r="EG6084">
        <v>4</v>
      </c>
      <c r="EH6084">
        <v>1.75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046</v>
      </c>
      <c r="F6085" s="3" t="s">
        <v>1047</v>
      </c>
      <c r="G6085" s="3" t="s">
        <v>1048</v>
      </c>
      <c r="H6085" s="3" t="s">
        <v>1049</v>
      </c>
      <c r="I6085" s="3" t="s">
        <v>76</v>
      </c>
      <c r="J6085" s="3" t="s">
        <v>77</v>
      </c>
      <c r="K6085" s="3" t="s">
        <v>1099</v>
      </c>
      <c r="L6085" s="3" t="s">
        <v>1100</v>
      </c>
      <c r="M6085" s="3" t="s">
        <v>470</v>
      </c>
      <c r="N6085" s="3" t="s">
        <v>1052</v>
      </c>
      <c r="O6085">
        <v>5</v>
      </c>
      <c r="P6085" s="3" t="s">
        <v>3412</v>
      </c>
      <c r="Q6085" s="3" t="s">
        <v>3412</v>
      </c>
      <c r="R6085" s="3" t="s">
        <v>3412</v>
      </c>
      <c r="S6085" s="3" t="s">
        <v>998</v>
      </c>
      <c r="T6085" s="3" t="s">
        <v>1775</v>
      </c>
      <c r="U6085" s="3" t="s">
        <v>597</v>
      </c>
      <c r="V6085" s="3" t="s">
        <v>733</v>
      </c>
      <c r="W6085" s="3" t="s">
        <v>982</v>
      </c>
      <c r="X6085" s="3" t="s">
        <v>982</v>
      </c>
      <c r="Y6085" s="3" t="s">
        <v>509</v>
      </c>
      <c r="Z6085" s="3" t="s">
        <v>3641</v>
      </c>
      <c r="AA6085" s="3" t="s">
        <v>477</v>
      </c>
      <c r="AB6085">
        <v>0</v>
      </c>
      <c r="AC6085">
        <v>1</v>
      </c>
      <c r="AD6085">
        <v>0</v>
      </c>
      <c r="AE6085">
        <v>0</v>
      </c>
      <c r="AF6085">
        <v>0</v>
      </c>
      <c r="AG6085">
        <v>1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2</v>
      </c>
      <c r="CX6085">
        <v>0</v>
      </c>
      <c r="CY6085">
        <v>0</v>
      </c>
      <c r="CZ6085">
        <v>0</v>
      </c>
      <c r="DA6085">
        <v>2</v>
      </c>
      <c r="DB6085">
        <v>0</v>
      </c>
      <c r="DC6085">
        <v>0</v>
      </c>
      <c r="DD6085">
        <v>0</v>
      </c>
      <c r="DE6085">
        <v>1</v>
      </c>
      <c r="DF6085">
        <v>0</v>
      </c>
      <c r="DG6085">
        <v>0</v>
      </c>
      <c r="DH6085">
        <v>0</v>
      </c>
      <c r="DI6085">
        <v>1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1</v>
      </c>
      <c r="DU6085">
        <v>9.3800000000000008</v>
      </c>
      <c r="DV6085">
        <v>0</v>
      </c>
      <c r="DW6085">
        <v>0</v>
      </c>
      <c r="DX6085">
        <v>0</v>
      </c>
      <c r="DY6085" s="4">
        <v>46387</v>
      </c>
      <c r="DZ6085" s="3" t="s">
        <v>6227</v>
      </c>
      <c r="EA6085">
        <v>1</v>
      </c>
      <c r="EB6085">
        <v>0</v>
      </c>
      <c r="EC6085">
        <v>4</v>
      </c>
      <c r="ED6085">
        <v>0</v>
      </c>
      <c r="EE6085">
        <v>1</v>
      </c>
      <c r="EF6085">
        <v>4</v>
      </c>
      <c r="EG6085">
        <v>1.3333330000000001</v>
      </c>
      <c r="EH6085">
        <v>0.75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046</v>
      </c>
      <c r="F6086" s="3" t="s">
        <v>1047</v>
      </c>
      <c r="G6086" s="3" t="s">
        <v>1048</v>
      </c>
      <c r="H6086" s="3" t="s">
        <v>1049</v>
      </c>
      <c r="I6086" s="3" t="s">
        <v>1623</v>
      </c>
      <c r="J6086" s="3" t="s">
        <v>1624</v>
      </c>
      <c r="K6086" s="3" t="s">
        <v>1099</v>
      </c>
      <c r="L6086" s="3" t="s">
        <v>1100</v>
      </c>
      <c r="M6086" s="3" t="s">
        <v>470</v>
      </c>
      <c r="N6086" s="3" t="s">
        <v>1052</v>
      </c>
      <c r="O6086">
        <v>2</v>
      </c>
      <c r="P6086" s="3" t="s">
        <v>3412</v>
      </c>
      <c r="Q6086" s="3" t="s">
        <v>3412</v>
      </c>
      <c r="R6086" s="3" t="s">
        <v>3412</v>
      </c>
      <c r="S6086" s="3" t="s">
        <v>771</v>
      </c>
      <c r="T6086" s="3" t="s">
        <v>2099</v>
      </c>
      <c r="U6086" s="3" t="s">
        <v>597</v>
      </c>
      <c r="V6086" s="3" t="s">
        <v>733</v>
      </c>
      <c r="W6086" s="3" t="s">
        <v>734</v>
      </c>
      <c r="X6086" s="3" t="s">
        <v>734</v>
      </c>
      <c r="Y6086" s="3" t="s">
        <v>476</v>
      </c>
      <c r="Z6086" s="3" t="s">
        <v>3641</v>
      </c>
      <c r="AA6086" s="3" t="s">
        <v>477</v>
      </c>
      <c r="AB6086">
        <v>0</v>
      </c>
      <c r="AC6086">
        <v>30</v>
      </c>
      <c r="AD6086">
        <v>0</v>
      </c>
      <c r="AE6086">
        <v>0</v>
      </c>
      <c r="AF6086">
        <v>0</v>
      </c>
      <c r="AG6086">
        <v>30</v>
      </c>
      <c r="AH6086">
        <v>0</v>
      </c>
      <c r="AI6086">
        <v>0</v>
      </c>
      <c r="AJ6086">
        <v>0</v>
      </c>
      <c r="AK6086">
        <v>2</v>
      </c>
      <c r="AL6086">
        <v>0</v>
      </c>
      <c r="AM6086">
        <v>0</v>
      </c>
      <c r="AN6086">
        <v>0</v>
      </c>
      <c r="AO6086">
        <v>2</v>
      </c>
      <c r="AP6086">
        <v>0</v>
      </c>
      <c r="AQ6086">
        <v>0</v>
      </c>
      <c r="AR6086">
        <v>0</v>
      </c>
      <c r="AS6086">
        <v>40</v>
      </c>
      <c r="AT6086">
        <v>0</v>
      </c>
      <c r="AU6086">
        <v>0</v>
      </c>
      <c r="AV6086">
        <v>0</v>
      </c>
      <c r="AW6086">
        <v>40</v>
      </c>
      <c r="AX6086">
        <v>0</v>
      </c>
      <c r="AY6086">
        <v>0</v>
      </c>
      <c r="AZ6086">
        <v>0</v>
      </c>
      <c r="BA6086">
        <v>5</v>
      </c>
      <c r="BB6086">
        <v>0</v>
      </c>
      <c r="BC6086">
        <v>0</v>
      </c>
      <c r="BD6086">
        <v>0</v>
      </c>
      <c r="BE6086">
        <v>5</v>
      </c>
      <c r="BF6086">
        <v>0</v>
      </c>
      <c r="BG6086">
        <v>0</v>
      </c>
      <c r="BH6086">
        <v>0</v>
      </c>
      <c r="BI6086">
        <v>7</v>
      </c>
      <c r="BJ6086">
        <v>0</v>
      </c>
      <c r="BK6086">
        <v>0</v>
      </c>
      <c r="BL6086">
        <v>0</v>
      </c>
      <c r="BM6086">
        <v>7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20</v>
      </c>
      <c r="BZ6086">
        <v>0</v>
      </c>
      <c r="CA6086">
        <v>0</v>
      </c>
      <c r="CB6086">
        <v>0</v>
      </c>
      <c r="CC6086">
        <v>2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10</v>
      </c>
      <c r="CP6086">
        <v>0</v>
      </c>
      <c r="CQ6086">
        <v>0</v>
      </c>
      <c r="CR6086">
        <v>0</v>
      </c>
      <c r="CS6086">
        <v>10</v>
      </c>
      <c r="CT6086">
        <v>0</v>
      </c>
      <c r="CU6086">
        <v>0</v>
      </c>
      <c r="CV6086">
        <v>0</v>
      </c>
      <c r="CW6086">
        <v>10</v>
      </c>
      <c r="CX6086">
        <v>0</v>
      </c>
      <c r="CY6086">
        <v>0</v>
      </c>
      <c r="CZ6086">
        <v>0</v>
      </c>
      <c r="DA6086">
        <v>10</v>
      </c>
      <c r="DB6086">
        <v>0</v>
      </c>
      <c r="DC6086">
        <v>0</v>
      </c>
      <c r="DD6086">
        <v>0</v>
      </c>
      <c r="DE6086">
        <v>50</v>
      </c>
      <c r="DF6086">
        <v>0</v>
      </c>
      <c r="DG6086">
        <v>0</v>
      </c>
      <c r="DH6086">
        <v>0</v>
      </c>
      <c r="DI6086">
        <v>50</v>
      </c>
      <c r="DJ6086">
        <v>0</v>
      </c>
      <c r="DK6086">
        <v>0</v>
      </c>
      <c r="DL6086">
        <v>0</v>
      </c>
      <c r="DM6086">
        <v>20</v>
      </c>
      <c r="DN6086">
        <v>0</v>
      </c>
      <c r="DO6086">
        <v>0</v>
      </c>
      <c r="DP6086">
        <v>0</v>
      </c>
      <c r="DQ6086">
        <v>20</v>
      </c>
      <c r="DR6086">
        <v>0</v>
      </c>
      <c r="DS6086">
        <v>0</v>
      </c>
      <c r="DT6086">
        <v>50</v>
      </c>
      <c r="DU6086">
        <v>0.45</v>
      </c>
      <c r="DV6086">
        <v>0</v>
      </c>
      <c r="DW6086">
        <v>0</v>
      </c>
      <c r="DX6086">
        <v>0</v>
      </c>
      <c r="DY6086" s="4">
        <v>47483</v>
      </c>
      <c r="DZ6086" s="3" t="s">
        <v>6227</v>
      </c>
      <c r="EA6086">
        <v>30</v>
      </c>
      <c r="EB6086">
        <v>0</v>
      </c>
      <c r="EC6086">
        <v>194</v>
      </c>
      <c r="ED6086">
        <v>0</v>
      </c>
      <c r="EE6086">
        <v>30</v>
      </c>
      <c r="EF6086">
        <v>194</v>
      </c>
      <c r="EG6086">
        <v>19.399999999999999</v>
      </c>
      <c r="EH6086">
        <v>1.55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109</v>
      </c>
      <c r="F6087" s="3" t="s">
        <v>1110</v>
      </c>
      <c r="G6087" s="3" t="s">
        <v>1111</v>
      </c>
      <c r="H6087" s="3" t="s">
        <v>1112</v>
      </c>
      <c r="I6087" s="3" t="s">
        <v>60</v>
      </c>
      <c r="J6087" s="3" t="s">
        <v>61</v>
      </c>
      <c r="K6087" s="3" t="s">
        <v>1050</v>
      </c>
      <c r="L6087" s="3" t="s">
        <v>1090</v>
      </c>
      <c r="M6087" s="3" t="s">
        <v>470</v>
      </c>
      <c r="N6087" s="3" t="s">
        <v>1052</v>
      </c>
      <c r="O6087">
        <v>5</v>
      </c>
      <c r="P6087" s="3" t="s">
        <v>3412</v>
      </c>
      <c r="Q6087" s="3" t="s">
        <v>3412</v>
      </c>
      <c r="R6087" s="3" t="s">
        <v>3412</v>
      </c>
      <c r="S6087" s="3" t="s">
        <v>724</v>
      </c>
      <c r="T6087" s="3" t="s">
        <v>2061</v>
      </c>
      <c r="U6087" s="3" t="s">
        <v>540</v>
      </c>
      <c r="V6087" s="3" t="s">
        <v>473</v>
      </c>
      <c r="W6087" s="3" t="s">
        <v>4786</v>
      </c>
      <c r="X6087" s="3" t="s">
        <v>4787</v>
      </c>
      <c r="Y6087" s="3" t="s">
        <v>476</v>
      </c>
      <c r="Z6087" s="3" t="s">
        <v>3641</v>
      </c>
      <c r="AA6087" s="3" t="s">
        <v>477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1</v>
      </c>
      <c r="DF6087">
        <v>0</v>
      </c>
      <c r="DG6087">
        <v>0</v>
      </c>
      <c r="DH6087">
        <v>0</v>
      </c>
      <c r="DI6087">
        <v>1</v>
      </c>
      <c r="DJ6087">
        <v>0</v>
      </c>
      <c r="DK6087">
        <v>0</v>
      </c>
      <c r="DL6087">
        <v>0</v>
      </c>
      <c r="DM6087">
        <v>2</v>
      </c>
      <c r="DN6087">
        <v>0</v>
      </c>
      <c r="DO6087">
        <v>0</v>
      </c>
      <c r="DP6087">
        <v>0</v>
      </c>
      <c r="DQ6087">
        <v>2</v>
      </c>
      <c r="DR6087">
        <v>0</v>
      </c>
      <c r="DS6087">
        <v>0</v>
      </c>
      <c r="DT6087">
        <v>1</v>
      </c>
      <c r="DU6087">
        <v>36.875</v>
      </c>
      <c r="DV6087">
        <v>3</v>
      </c>
      <c r="DW6087">
        <v>0</v>
      </c>
      <c r="DX6087">
        <v>0</v>
      </c>
      <c r="DY6087" s="4">
        <v>46843</v>
      </c>
      <c r="DZ6087" s="3" t="s">
        <v>6227</v>
      </c>
      <c r="EA6087">
        <v>2</v>
      </c>
      <c r="EB6087">
        <v>0</v>
      </c>
      <c r="EC6087">
        <v>3</v>
      </c>
      <c r="ED6087">
        <v>0</v>
      </c>
      <c r="EE6087">
        <v>2</v>
      </c>
      <c r="EF6087">
        <v>3</v>
      </c>
      <c r="EG6087">
        <v>1.5</v>
      </c>
      <c r="EH6087">
        <v>1.33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046</v>
      </c>
      <c r="F6088" s="3" t="s">
        <v>1047</v>
      </c>
      <c r="G6088" s="3" t="s">
        <v>1048</v>
      </c>
      <c r="H6088" s="3" t="s">
        <v>1049</v>
      </c>
      <c r="I6088" s="3" t="s">
        <v>349</v>
      </c>
      <c r="J6088" s="3" t="s">
        <v>350</v>
      </c>
      <c r="K6088" s="3" t="s">
        <v>1099</v>
      </c>
      <c r="L6088" s="3" t="s">
        <v>1103</v>
      </c>
      <c r="M6088" s="3" t="s">
        <v>470</v>
      </c>
      <c r="N6088" s="3" t="s">
        <v>1052</v>
      </c>
      <c r="O6088">
        <v>5</v>
      </c>
      <c r="P6088" s="3" t="s">
        <v>3412</v>
      </c>
      <c r="Q6088" s="3" t="s">
        <v>3412</v>
      </c>
      <c r="R6088" s="3" t="s">
        <v>3412</v>
      </c>
      <c r="S6088" s="3" t="s">
        <v>607</v>
      </c>
      <c r="T6088" s="3" t="s">
        <v>4569</v>
      </c>
      <c r="U6088" s="3" t="s">
        <v>472</v>
      </c>
      <c r="V6088" s="3" t="s">
        <v>473</v>
      </c>
      <c r="W6088" s="3" t="s">
        <v>473</v>
      </c>
      <c r="X6088" s="3" t="s">
        <v>4781</v>
      </c>
      <c r="Y6088" s="3" t="s">
        <v>476</v>
      </c>
      <c r="Z6088" s="3" t="s">
        <v>3641</v>
      </c>
      <c r="AA6088" s="3" t="s">
        <v>477</v>
      </c>
      <c r="AB6088">
        <v>0</v>
      </c>
      <c r="AC6088">
        <v>100</v>
      </c>
      <c r="AD6088">
        <v>0</v>
      </c>
      <c r="AE6088">
        <v>0</v>
      </c>
      <c r="AF6088">
        <v>0</v>
      </c>
      <c r="AG6088">
        <v>100</v>
      </c>
      <c r="AH6088">
        <v>0</v>
      </c>
      <c r="AI6088">
        <v>0</v>
      </c>
      <c r="AJ6088">
        <v>0</v>
      </c>
      <c r="AK6088">
        <v>400</v>
      </c>
      <c r="AL6088">
        <v>0</v>
      </c>
      <c r="AM6088">
        <v>0</v>
      </c>
      <c r="AN6088">
        <v>0</v>
      </c>
      <c r="AO6088">
        <v>400</v>
      </c>
      <c r="AP6088">
        <v>0</v>
      </c>
      <c r="AQ6088">
        <v>0</v>
      </c>
      <c r="AR6088">
        <v>0</v>
      </c>
      <c r="AS6088">
        <v>150</v>
      </c>
      <c r="AT6088">
        <v>0</v>
      </c>
      <c r="AU6088">
        <v>0</v>
      </c>
      <c r="AV6088">
        <v>0</v>
      </c>
      <c r="AW6088">
        <v>150</v>
      </c>
      <c r="AX6088">
        <v>0</v>
      </c>
      <c r="AY6088">
        <v>0</v>
      </c>
      <c r="AZ6088">
        <v>0</v>
      </c>
      <c r="BA6088">
        <v>350</v>
      </c>
      <c r="BB6088">
        <v>0</v>
      </c>
      <c r="BC6088">
        <v>0</v>
      </c>
      <c r="BD6088">
        <v>0</v>
      </c>
      <c r="BE6088">
        <v>350</v>
      </c>
      <c r="BF6088">
        <v>0</v>
      </c>
      <c r="BG6088">
        <v>0</v>
      </c>
      <c r="BH6088">
        <v>0</v>
      </c>
      <c r="BI6088">
        <v>300</v>
      </c>
      <c r="BJ6088">
        <v>0</v>
      </c>
      <c r="BK6088">
        <v>0</v>
      </c>
      <c r="BL6088">
        <v>0</v>
      </c>
      <c r="BM6088">
        <v>300</v>
      </c>
      <c r="BN6088">
        <v>0</v>
      </c>
      <c r="BO6088">
        <v>0</v>
      </c>
      <c r="BP6088">
        <v>0</v>
      </c>
      <c r="BQ6088">
        <v>0</v>
      </c>
      <c r="BR6088">
        <v>180</v>
      </c>
      <c r="BS6088">
        <v>0</v>
      </c>
      <c r="BT6088">
        <v>0</v>
      </c>
      <c r="BU6088">
        <v>180</v>
      </c>
      <c r="BV6088">
        <v>0</v>
      </c>
      <c r="BW6088">
        <v>0</v>
      </c>
      <c r="BX6088">
        <v>0</v>
      </c>
      <c r="BY6088">
        <v>48</v>
      </c>
      <c r="BZ6088">
        <v>0</v>
      </c>
      <c r="CA6088">
        <v>0</v>
      </c>
      <c r="CB6088">
        <v>0</v>
      </c>
      <c r="CC6088">
        <v>48</v>
      </c>
      <c r="CD6088">
        <v>0</v>
      </c>
      <c r="CE6088">
        <v>0</v>
      </c>
      <c r="CF6088">
        <v>0</v>
      </c>
      <c r="CG6088">
        <v>30</v>
      </c>
      <c r="CH6088">
        <v>0</v>
      </c>
      <c r="CI6088">
        <v>0</v>
      </c>
      <c r="CJ6088">
        <v>0</v>
      </c>
      <c r="CK6088">
        <v>30</v>
      </c>
      <c r="CL6088">
        <v>0</v>
      </c>
      <c r="CM6088">
        <v>0</v>
      </c>
      <c r="CN6088">
        <v>0</v>
      </c>
      <c r="CO6088">
        <v>178</v>
      </c>
      <c r="CP6088">
        <v>0</v>
      </c>
      <c r="CQ6088">
        <v>0</v>
      </c>
      <c r="CR6088">
        <v>0</v>
      </c>
      <c r="CS6088">
        <v>178</v>
      </c>
      <c r="CT6088">
        <v>0</v>
      </c>
      <c r="CU6088">
        <v>0</v>
      </c>
      <c r="CV6088">
        <v>0</v>
      </c>
      <c r="CW6088">
        <v>140</v>
      </c>
      <c r="CX6088">
        <v>0</v>
      </c>
      <c r="CY6088">
        <v>0</v>
      </c>
      <c r="CZ6088">
        <v>0</v>
      </c>
      <c r="DA6088">
        <v>140</v>
      </c>
      <c r="DB6088">
        <v>0</v>
      </c>
      <c r="DC6088">
        <v>0</v>
      </c>
      <c r="DD6088">
        <v>0</v>
      </c>
      <c r="DE6088">
        <v>300</v>
      </c>
      <c r="DF6088">
        <v>0</v>
      </c>
      <c r="DG6088">
        <v>0</v>
      </c>
      <c r="DH6088">
        <v>0</v>
      </c>
      <c r="DI6088">
        <v>300</v>
      </c>
      <c r="DJ6088">
        <v>0</v>
      </c>
      <c r="DK6088">
        <v>0</v>
      </c>
      <c r="DL6088">
        <v>0</v>
      </c>
      <c r="DM6088">
        <v>300</v>
      </c>
      <c r="DN6088">
        <v>0</v>
      </c>
      <c r="DO6088">
        <v>0</v>
      </c>
      <c r="DP6088">
        <v>0</v>
      </c>
      <c r="DQ6088">
        <v>300</v>
      </c>
      <c r="DR6088">
        <v>0</v>
      </c>
      <c r="DS6088">
        <v>0</v>
      </c>
      <c r="DT6088">
        <v>624</v>
      </c>
      <c r="DU6088">
        <v>0.02</v>
      </c>
      <c r="DV6088">
        <v>0</v>
      </c>
      <c r="DW6088">
        <v>0</v>
      </c>
      <c r="DX6088">
        <v>0</v>
      </c>
      <c r="DY6088" s="4">
        <v>46538</v>
      </c>
      <c r="DZ6088" s="3" t="s">
        <v>6227</v>
      </c>
      <c r="EA6088">
        <v>324</v>
      </c>
      <c r="EB6088">
        <v>0</v>
      </c>
      <c r="EC6088">
        <v>2476</v>
      </c>
      <c r="ED6088">
        <v>0</v>
      </c>
      <c r="EE6088">
        <v>324</v>
      </c>
      <c r="EF6088">
        <v>2476</v>
      </c>
      <c r="EG6088">
        <v>206.33333300000001</v>
      </c>
      <c r="EH6088">
        <v>1.5699999999999998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129</v>
      </c>
      <c r="F6089" s="3" t="s">
        <v>1130</v>
      </c>
      <c r="G6089" s="3" t="s">
        <v>1131</v>
      </c>
      <c r="H6089" s="3" t="s">
        <v>1132</v>
      </c>
      <c r="I6089" s="3" t="s">
        <v>190</v>
      </c>
      <c r="J6089" s="3" t="s">
        <v>191</v>
      </c>
      <c r="K6089" s="3" t="s">
        <v>1099</v>
      </c>
      <c r="L6089" s="3" t="s">
        <v>1103</v>
      </c>
      <c r="M6089" s="3" t="s">
        <v>470</v>
      </c>
      <c r="N6089" s="3" t="s">
        <v>1052</v>
      </c>
      <c r="O6089">
        <v>5</v>
      </c>
      <c r="P6089" s="3" t="s">
        <v>3412</v>
      </c>
      <c r="Q6089" s="3" t="s">
        <v>3412</v>
      </c>
      <c r="R6089" s="3" t="s">
        <v>3412</v>
      </c>
      <c r="S6089" s="3" t="s">
        <v>1145</v>
      </c>
      <c r="T6089" s="3" t="s">
        <v>2462</v>
      </c>
      <c r="U6089" s="3" t="s">
        <v>597</v>
      </c>
      <c r="V6089" s="3" t="s">
        <v>733</v>
      </c>
      <c r="W6089" s="3" t="s">
        <v>734</v>
      </c>
      <c r="X6089" s="3" t="s">
        <v>734</v>
      </c>
      <c r="Y6089" s="3" t="s">
        <v>509</v>
      </c>
      <c r="Z6089" s="3" t="s">
        <v>489</v>
      </c>
      <c r="AA6089" s="3" t="s">
        <v>477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4</v>
      </c>
      <c r="CH6089">
        <v>0</v>
      </c>
      <c r="CI6089">
        <v>0</v>
      </c>
      <c r="CJ6089">
        <v>0</v>
      </c>
      <c r="CK6089">
        <v>4</v>
      </c>
      <c r="CL6089">
        <v>0</v>
      </c>
      <c r="CM6089">
        <v>0</v>
      </c>
      <c r="CN6089">
        <v>0</v>
      </c>
      <c r="CO6089">
        <v>2</v>
      </c>
      <c r="CP6089">
        <v>0</v>
      </c>
      <c r="CQ6089">
        <v>0</v>
      </c>
      <c r="CR6089">
        <v>0</v>
      </c>
      <c r="CS6089">
        <v>2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1</v>
      </c>
      <c r="DU6089">
        <v>10</v>
      </c>
      <c r="DV6089">
        <v>0</v>
      </c>
      <c r="DW6089">
        <v>0</v>
      </c>
      <c r="DX6089">
        <v>0</v>
      </c>
      <c r="DY6089" s="4">
        <v>47177</v>
      </c>
      <c r="DZ6089" s="3" t="s">
        <v>6227</v>
      </c>
      <c r="EA6089">
        <v>1</v>
      </c>
      <c r="EB6089">
        <v>0</v>
      </c>
      <c r="EC6089">
        <v>6</v>
      </c>
      <c r="ED6089">
        <v>0</v>
      </c>
      <c r="EE6089">
        <v>1</v>
      </c>
      <c r="EF6089">
        <v>6</v>
      </c>
      <c r="EG6089">
        <v>3</v>
      </c>
      <c r="EH6089">
        <v>0.33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109</v>
      </c>
      <c r="F6090" s="3" t="s">
        <v>1110</v>
      </c>
      <c r="G6090" s="3" t="s">
        <v>1111</v>
      </c>
      <c r="H6090" s="3" t="s">
        <v>1112</v>
      </c>
      <c r="I6090" s="3" t="s">
        <v>282</v>
      </c>
      <c r="J6090" s="3" t="s">
        <v>283</v>
      </c>
      <c r="K6090" s="3" t="s">
        <v>1099</v>
      </c>
      <c r="L6090" s="3" t="s">
        <v>1103</v>
      </c>
      <c r="M6090" s="3" t="s">
        <v>470</v>
      </c>
      <c r="N6090" s="3" t="s">
        <v>1052</v>
      </c>
      <c r="O6090">
        <v>5</v>
      </c>
      <c r="P6090" s="3" t="s">
        <v>3412</v>
      </c>
      <c r="Q6090" s="3" t="s">
        <v>3412</v>
      </c>
      <c r="R6090" s="3" t="s">
        <v>3412</v>
      </c>
      <c r="S6090" s="3" t="s">
        <v>550</v>
      </c>
      <c r="T6090" s="3" t="s">
        <v>1861</v>
      </c>
      <c r="U6090" s="3" t="s">
        <v>486</v>
      </c>
      <c r="V6090" s="3" t="s">
        <v>473</v>
      </c>
      <c r="W6090" s="3" t="s">
        <v>473</v>
      </c>
      <c r="X6090" s="3" t="s">
        <v>4781</v>
      </c>
      <c r="Y6090" s="3" t="s">
        <v>476</v>
      </c>
      <c r="Z6090" s="3" t="s">
        <v>3641</v>
      </c>
      <c r="AA6090" s="3" t="s">
        <v>477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6</v>
      </c>
      <c r="AL6090">
        <v>0</v>
      </c>
      <c r="AM6090">
        <v>0</v>
      </c>
      <c r="AN6090">
        <v>0</v>
      </c>
      <c r="AO6090">
        <v>6</v>
      </c>
      <c r="AP6090">
        <v>0</v>
      </c>
      <c r="AQ6090">
        <v>0</v>
      </c>
      <c r="AR6090">
        <v>0</v>
      </c>
      <c r="AS6090">
        <v>2</v>
      </c>
      <c r="AT6090">
        <v>0</v>
      </c>
      <c r="AU6090">
        <v>0</v>
      </c>
      <c r="AV6090">
        <v>0</v>
      </c>
      <c r="AW6090">
        <v>2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7</v>
      </c>
      <c r="DU6090">
        <v>5.79</v>
      </c>
      <c r="DV6090">
        <v>0</v>
      </c>
      <c r="DW6090">
        <v>0</v>
      </c>
      <c r="DX6090">
        <v>0</v>
      </c>
      <c r="DY6090" s="4">
        <v>46081</v>
      </c>
      <c r="DZ6090" s="3" t="s">
        <v>6227</v>
      </c>
      <c r="EA6090">
        <v>7</v>
      </c>
      <c r="EB6090">
        <v>0</v>
      </c>
      <c r="EC6090">
        <v>8</v>
      </c>
      <c r="ED6090">
        <v>0</v>
      </c>
      <c r="EE6090">
        <v>7</v>
      </c>
      <c r="EF6090">
        <v>8</v>
      </c>
      <c r="EG6090">
        <v>4</v>
      </c>
      <c r="EH6090">
        <v>1.75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129</v>
      </c>
      <c r="F6091" s="3" t="s">
        <v>1130</v>
      </c>
      <c r="G6091" s="3" t="s">
        <v>1131</v>
      </c>
      <c r="H6091" s="3" t="s">
        <v>1132</v>
      </c>
      <c r="I6091" s="3" t="s">
        <v>343</v>
      </c>
      <c r="J6091" s="3" t="s">
        <v>344</v>
      </c>
      <c r="K6091" s="3" t="s">
        <v>1099</v>
      </c>
      <c r="L6091" s="3" t="s">
        <v>1100</v>
      </c>
      <c r="M6091" s="3" t="s">
        <v>470</v>
      </c>
      <c r="N6091" s="3" t="s">
        <v>1052</v>
      </c>
      <c r="O6091">
        <v>5</v>
      </c>
      <c r="P6091" s="3" t="s">
        <v>3412</v>
      </c>
      <c r="Q6091" s="3" t="s">
        <v>3412</v>
      </c>
      <c r="R6091" s="3" t="s">
        <v>3412</v>
      </c>
      <c r="S6091" s="3" t="s">
        <v>902</v>
      </c>
      <c r="T6091" s="3" t="s">
        <v>2240</v>
      </c>
      <c r="U6091" s="3" t="s">
        <v>597</v>
      </c>
      <c r="V6091" s="3" t="s">
        <v>733</v>
      </c>
      <c r="W6091" s="3" t="s">
        <v>734</v>
      </c>
      <c r="X6091" s="3" t="s">
        <v>734</v>
      </c>
      <c r="Y6091" s="3" t="s">
        <v>509</v>
      </c>
      <c r="Z6091" s="3" t="s">
        <v>3641</v>
      </c>
      <c r="AA6091" s="3" t="s">
        <v>477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6</v>
      </c>
      <c r="AT6091">
        <v>0</v>
      </c>
      <c r="AU6091">
        <v>0</v>
      </c>
      <c r="AV6091">
        <v>0</v>
      </c>
      <c r="AW6091">
        <v>6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1</v>
      </c>
      <c r="CH6091">
        <v>0</v>
      </c>
      <c r="CI6091">
        <v>0</v>
      </c>
      <c r="CJ6091">
        <v>0</v>
      </c>
      <c r="CK6091">
        <v>1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1</v>
      </c>
      <c r="DF6091">
        <v>0</v>
      </c>
      <c r="DG6091">
        <v>0</v>
      </c>
      <c r="DH6091">
        <v>0</v>
      </c>
      <c r="DI6091">
        <v>1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4</v>
      </c>
      <c r="DU6091">
        <v>99.43</v>
      </c>
      <c r="DV6091">
        <v>1</v>
      </c>
      <c r="DW6091">
        <v>0</v>
      </c>
      <c r="DX6091">
        <v>0</v>
      </c>
      <c r="DY6091" s="4">
        <v>47695</v>
      </c>
      <c r="DZ6091" s="3" t="s">
        <v>6227</v>
      </c>
      <c r="EA6091">
        <v>5</v>
      </c>
      <c r="EB6091">
        <v>0</v>
      </c>
      <c r="EC6091">
        <v>8</v>
      </c>
      <c r="ED6091">
        <v>0</v>
      </c>
      <c r="EE6091">
        <v>5</v>
      </c>
      <c r="EF6091">
        <v>8</v>
      </c>
      <c r="EG6091">
        <v>2.6666669999999999</v>
      </c>
      <c r="EH6091">
        <v>1.87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129</v>
      </c>
      <c r="F6092" s="3" t="s">
        <v>1130</v>
      </c>
      <c r="G6092" s="3" t="s">
        <v>1131</v>
      </c>
      <c r="H6092" s="3" t="s">
        <v>1132</v>
      </c>
      <c r="I6092" s="3" t="s">
        <v>232</v>
      </c>
      <c r="J6092" s="3" t="s">
        <v>233</v>
      </c>
      <c r="K6092" s="3" t="s">
        <v>1099</v>
      </c>
      <c r="L6092" s="3" t="s">
        <v>1103</v>
      </c>
      <c r="M6092" s="3" t="s">
        <v>470</v>
      </c>
      <c r="N6092" s="3" t="s">
        <v>1052</v>
      </c>
      <c r="O6092">
        <v>4</v>
      </c>
      <c r="P6092" s="3" t="s">
        <v>3412</v>
      </c>
      <c r="Q6092" s="3" t="s">
        <v>3412</v>
      </c>
      <c r="R6092" s="3" t="s">
        <v>3412</v>
      </c>
      <c r="S6092" s="3" t="s">
        <v>671</v>
      </c>
      <c r="T6092" s="3" t="s">
        <v>1993</v>
      </c>
      <c r="U6092" s="3" t="s">
        <v>472</v>
      </c>
      <c r="V6092" s="3" t="s">
        <v>473</v>
      </c>
      <c r="W6092" s="3" t="s">
        <v>473</v>
      </c>
      <c r="X6092" s="3" t="s">
        <v>4781</v>
      </c>
      <c r="Y6092" s="3" t="s">
        <v>476</v>
      </c>
      <c r="Z6092" s="3" t="s">
        <v>3641</v>
      </c>
      <c r="AA6092" s="3" t="s">
        <v>477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30</v>
      </c>
      <c r="BJ6092">
        <v>0</v>
      </c>
      <c r="BK6092">
        <v>0</v>
      </c>
      <c r="BL6092">
        <v>0</v>
      </c>
      <c r="BM6092">
        <v>3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5</v>
      </c>
      <c r="BZ6092">
        <v>0</v>
      </c>
      <c r="CA6092">
        <v>0</v>
      </c>
      <c r="CB6092">
        <v>0</v>
      </c>
      <c r="CC6092">
        <v>5</v>
      </c>
      <c r="CD6092">
        <v>0</v>
      </c>
      <c r="CE6092">
        <v>0</v>
      </c>
      <c r="CF6092">
        <v>0</v>
      </c>
      <c r="CG6092">
        <v>2</v>
      </c>
      <c r="CH6092">
        <v>0</v>
      </c>
      <c r="CI6092">
        <v>0</v>
      </c>
      <c r="CJ6092">
        <v>0</v>
      </c>
      <c r="CK6092">
        <v>2</v>
      </c>
      <c r="CL6092">
        <v>0</v>
      </c>
      <c r="CM6092">
        <v>0</v>
      </c>
      <c r="CN6092">
        <v>0</v>
      </c>
      <c r="CO6092">
        <v>10</v>
      </c>
      <c r="CP6092">
        <v>0</v>
      </c>
      <c r="CQ6092">
        <v>0</v>
      </c>
      <c r="CR6092">
        <v>0</v>
      </c>
      <c r="CS6092">
        <v>10</v>
      </c>
      <c r="CT6092">
        <v>0</v>
      </c>
      <c r="CU6092">
        <v>0</v>
      </c>
      <c r="CV6092">
        <v>0</v>
      </c>
      <c r="CW6092">
        <v>30</v>
      </c>
      <c r="CX6092">
        <v>0</v>
      </c>
      <c r="CY6092">
        <v>0</v>
      </c>
      <c r="CZ6092">
        <v>0</v>
      </c>
      <c r="DA6092">
        <v>30</v>
      </c>
      <c r="DB6092">
        <v>0</v>
      </c>
      <c r="DC6092">
        <v>0</v>
      </c>
      <c r="DD6092">
        <v>0</v>
      </c>
      <c r="DE6092">
        <v>1</v>
      </c>
      <c r="DF6092">
        <v>0</v>
      </c>
      <c r="DG6092">
        <v>0</v>
      </c>
      <c r="DH6092">
        <v>0</v>
      </c>
      <c r="DI6092">
        <v>1</v>
      </c>
      <c r="DJ6092">
        <v>0</v>
      </c>
      <c r="DK6092">
        <v>0</v>
      </c>
      <c r="DL6092">
        <v>0</v>
      </c>
      <c r="DM6092">
        <v>60</v>
      </c>
      <c r="DN6092">
        <v>0</v>
      </c>
      <c r="DO6092">
        <v>0</v>
      </c>
      <c r="DP6092">
        <v>0</v>
      </c>
      <c r="DQ6092">
        <v>60</v>
      </c>
      <c r="DR6092">
        <v>0</v>
      </c>
      <c r="DS6092">
        <v>0</v>
      </c>
      <c r="DT6092">
        <v>90</v>
      </c>
      <c r="DU6092">
        <v>0.25659700000000002</v>
      </c>
      <c r="DV6092">
        <v>0</v>
      </c>
      <c r="DW6092">
        <v>0</v>
      </c>
      <c r="DX6092">
        <v>0</v>
      </c>
      <c r="DY6092" s="4">
        <v>46053</v>
      </c>
      <c r="DZ6092" s="3" t="s">
        <v>6227</v>
      </c>
      <c r="EA6092">
        <v>30</v>
      </c>
      <c r="EB6092">
        <v>0</v>
      </c>
      <c r="EC6092">
        <v>138</v>
      </c>
      <c r="ED6092">
        <v>0</v>
      </c>
      <c r="EE6092">
        <v>30</v>
      </c>
      <c r="EF6092">
        <v>138</v>
      </c>
      <c r="EG6092">
        <v>19.714286000000001</v>
      </c>
      <c r="EH6092">
        <v>1.52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109</v>
      </c>
      <c r="F6093" s="3" t="s">
        <v>1110</v>
      </c>
      <c r="G6093" s="3" t="s">
        <v>1111</v>
      </c>
      <c r="H6093" s="3" t="s">
        <v>1112</v>
      </c>
      <c r="I6093" s="3" t="s">
        <v>177</v>
      </c>
      <c r="J6093" s="3" t="s">
        <v>178</v>
      </c>
      <c r="K6093" s="3" t="s">
        <v>1099</v>
      </c>
      <c r="L6093" s="3" t="s">
        <v>1100</v>
      </c>
      <c r="M6093" s="3" t="s">
        <v>470</v>
      </c>
      <c r="N6093" s="3" t="s">
        <v>1052</v>
      </c>
      <c r="O6093">
        <v>5</v>
      </c>
      <c r="P6093" s="3" t="s">
        <v>3412</v>
      </c>
      <c r="Q6093" s="3" t="s">
        <v>3412</v>
      </c>
      <c r="R6093" s="3" t="s">
        <v>3412</v>
      </c>
      <c r="S6093" s="3" t="s">
        <v>988</v>
      </c>
      <c r="T6093" s="3" t="s">
        <v>2353</v>
      </c>
      <c r="U6093" s="3" t="s">
        <v>493</v>
      </c>
      <c r="V6093" s="3" t="s">
        <v>473</v>
      </c>
      <c r="W6093" s="3" t="s">
        <v>473</v>
      </c>
      <c r="X6093" s="3" t="s">
        <v>4781</v>
      </c>
      <c r="Y6093" s="3" t="s">
        <v>509</v>
      </c>
      <c r="Z6093" s="3" t="s">
        <v>3642</v>
      </c>
      <c r="AA6093" s="3" t="s">
        <v>477</v>
      </c>
      <c r="AB6093">
        <v>0</v>
      </c>
      <c r="AC6093">
        <v>0</v>
      </c>
      <c r="AD6093">
        <v>20</v>
      </c>
      <c r="AE6093">
        <v>0</v>
      </c>
      <c r="AF6093">
        <v>0</v>
      </c>
      <c r="AG6093">
        <v>2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3</v>
      </c>
      <c r="AU6093">
        <v>0</v>
      </c>
      <c r="AV6093">
        <v>0</v>
      </c>
      <c r="AW6093">
        <v>3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4</v>
      </c>
      <c r="CA6093">
        <v>0</v>
      </c>
      <c r="CB6093">
        <v>0</v>
      </c>
      <c r="CC6093">
        <v>4</v>
      </c>
      <c r="CD6093">
        <v>0</v>
      </c>
      <c r="CE6093">
        <v>0</v>
      </c>
      <c r="CF6093">
        <v>0</v>
      </c>
      <c r="CG6093">
        <v>0</v>
      </c>
      <c r="CH6093">
        <v>8</v>
      </c>
      <c r="CI6093">
        <v>0</v>
      </c>
      <c r="CJ6093">
        <v>0</v>
      </c>
      <c r="CK6093">
        <v>8</v>
      </c>
      <c r="CL6093">
        <v>0</v>
      </c>
      <c r="CM6093">
        <v>0</v>
      </c>
      <c r="CN6093">
        <v>0</v>
      </c>
      <c r="CO6093">
        <v>0</v>
      </c>
      <c r="CP6093">
        <v>3</v>
      </c>
      <c r="CQ6093">
        <v>0</v>
      </c>
      <c r="CR6093">
        <v>0</v>
      </c>
      <c r="CS6093">
        <v>3</v>
      </c>
      <c r="CT6093">
        <v>0</v>
      </c>
      <c r="CU6093">
        <v>0</v>
      </c>
      <c r="CV6093">
        <v>0</v>
      </c>
      <c r="CW6093">
        <v>0</v>
      </c>
      <c r="CX6093">
        <v>2</v>
      </c>
      <c r="CY6093">
        <v>0</v>
      </c>
      <c r="CZ6093">
        <v>0</v>
      </c>
      <c r="DA6093">
        <v>2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10</v>
      </c>
      <c r="DU6093">
        <v>1.2E-5</v>
      </c>
      <c r="DV6093">
        <v>0</v>
      </c>
      <c r="DW6093">
        <v>0</v>
      </c>
      <c r="DX6093">
        <v>0</v>
      </c>
      <c r="DY6093" s="4">
        <v>47179</v>
      </c>
      <c r="DZ6093" s="3" t="s">
        <v>6227</v>
      </c>
      <c r="EA6093">
        <v>10</v>
      </c>
      <c r="EB6093">
        <v>0</v>
      </c>
      <c r="EC6093">
        <v>40</v>
      </c>
      <c r="ED6093">
        <v>0</v>
      </c>
      <c r="EE6093">
        <v>10</v>
      </c>
      <c r="EF6093">
        <v>40</v>
      </c>
      <c r="EG6093">
        <v>6.6666670000000003</v>
      </c>
      <c r="EH6093">
        <v>1.5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109</v>
      </c>
      <c r="F6094" s="3" t="s">
        <v>1110</v>
      </c>
      <c r="G6094" s="3" t="s">
        <v>1111</v>
      </c>
      <c r="H6094" s="3" t="s">
        <v>1112</v>
      </c>
      <c r="I6094" s="3" t="s">
        <v>311</v>
      </c>
      <c r="J6094" s="3" t="s">
        <v>312</v>
      </c>
      <c r="K6094" s="3" t="s">
        <v>1099</v>
      </c>
      <c r="L6094" s="3" t="s">
        <v>1100</v>
      </c>
      <c r="M6094" s="3" t="s">
        <v>470</v>
      </c>
      <c r="N6094" s="3" t="s">
        <v>1052</v>
      </c>
      <c r="O6094">
        <v>5</v>
      </c>
      <c r="P6094" s="3" t="s">
        <v>3412</v>
      </c>
      <c r="Q6094" s="3" t="s">
        <v>3412</v>
      </c>
      <c r="R6094" s="3" t="s">
        <v>3412</v>
      </c>
      <c r="S6094" s="3" t="s">
        <v>649</v>
      </c>
      <c r="T6094" s="3" t="s">
        <v>1967</v>
      </c>
      <c r="U6094" s="3" t="s">
        <v>472</v>
      </c>
      <c r="V6094" s="3" t="s">
        <v>473</v>
      </c>
      <c r="W6094" s="3" t="s">
        <v>473</v>
      </c>
      <c r="X6094" s="3" t="s">
        <v>4781</v>
      </c>
      <c r="Y6094" s="3" t="s">
        <v>476</v>
      </c>
      <c r="Z6094" s="3" t="s">
        <v>3641</v>
      </c>
      <c r="AA6094" s="3" t="s">
        <v>477</v>
      </c>
      <c r="AB6094">
        <v>0</v>
      </c>
      <c r="AC6094">
        <v>20</v>
      </c>
      <c r="AD6094">
        <v>0</v>
      </c>
      <c r="AE6094">
        <v>0</v>
      </c>
      <c r="AF6094">
        <v>0</v>
      </c>
      <c r="AG6094">
        <v>20</v>
      </c>
      <c r="AH6094">
        <v>0</v>
      </c>
      <c r="AI6094">
        <v>0</v>
      </c>
      <c r="AJ6094">
        <v>0</v>
      </c>
      <c r="AK6094">
        <v>50</v>
      </c>
      <c r="AL6094">
        <v>0</v>
      </c>
      <c r="AM6094">
        <v>0</v>
      </c>
      <c r="AN6094">
        <v>0</v>
      </c>
      <c r="AO6094">
        <v>50</v>
      </c>
      <c r="AP6094">
        <v>0</v>
      </c>
      <c r="AQ6094">
        <v>0</v>
      </c>
      <c r="AR6094">
        <v>0</v>
      </c>
      <c r="AS6094">
        <v>26</v>
      </c>
      <c r="AT6094">
        <v>0</v>
      </c>
      <c r="AU6094">
        <v>0</v>
      </c>
      <c r="AV6094">
        <v>0</v>
      </c>
      <c r="AW6094">
        <v>26</v>
      </c>
      <c r="AX6094">
        <v>0</v>
      </c>
      <c r="AY6094">
        <v>0</v>
      </c>
      <c r="AZ6094">
        <v>0</v>
      </c>
      <c r="BA6094">
        <v>10</v>
      </c>
      <c r="BB6094">
        <v>0</v>
      </c>
      <c r="BC6094">
        <v>0</v>
      </c>
      <c r="BD6094">
        <v>0</v>
      </c>
      <c r="BE6094">
        <v>10</v>
      </c>
      <c r="BF6094">
        <v>0</v>
      </c>
      <c r="BG6094">
        <v>0</v>
      </c>
      <c r="BH6094">
        <v>0</v>
      </c>
      <c r="BI6094">
        <v>25</v>
      </c>
      <c r="BJ6094">
        <v>0</v>
      </c>
      <c r="BK6094">
        <v>0</v>
      </c>
      <c r="BL6094">
        <v>0</v>
      </c>
      <c r="BM6094">
        <v>25</v>
      </c>
      <c r="BN6094">
        <v>0</v>
      </c>
      <c r="BO6094">
        <v>0</v>
      </c>
      <c r="BP6094">
        <v>0</v>
      </c>
      <c r="BQ6094">
        <v>15</v>
      </c>
      <c r="BR6094">
        <v>0</v>
      </c>
      <c r="BS6094">
        <v>0</v>
      </c>
      <c r="BT6094">
        <v>0</v>
      </c>
      <c r="BU6094">
        <v>15</v>
      </c>
      <c r="BV6094">
        <v>0</v>
      </c>
      <c r="BW6094">
        <v>0</v>
      </c>
      <c r="BX6094">
        <v>0</v>
      </c>
      <c r="BY6094">
        <v>45</v>
      </c>
      <c r="BZ6094">
        <v>0</v>
      </c>
      <c r="CA6094">
        <v>0</v>
      </c>
      <c r="CB6094">
        <v>0</v>
      </c>
      <c r="CC6094">
        <v>45</v>
      </c>
      <c r="CD6094">
        <v>0</v>
      </c>
      <c r="CE6094">
        <v>0</v>
      </c>
      <c r="CF6094">
        <v>0</v>
      </c>
      <c r="CG6094">
        <v>15</v>
      </c>
      <c r="CH6094">
        <v>0</v>
      </c>
      <c r="CI6094">
        <v>0</v>
      </c>
      <c r="CJ6094">
        <v>0</v>
      </c>
      <c r="CK6094">
        <v>15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55</v>
      </c>
      <c r="CX6094">
        <v>0</v>
      </c>
      <c r="CY6094">
        <v>0</v>
      </c>
      <c r="CZ6094">
        <v>0</v>
      </c>
      <c r="DA6094">
        <v>55</v>
      </c>
      <c r="DB6094">
        <v>0</v>
      </c>
      <c r="DC6094">
        <v>0</v>
      </c>
      <c r="DD6094">
        <v>0</v>
      </c>
      <c r="DE6094">
        <v>18</v>
      </c>
      <c r="DF6094">
        <v>0</v>
      </c>
      <c r="DG6094">
        <v>0</v>
      </c>
      <c r="DH6094">
        <v>0</v>
      </c>
      <c r="DI6094">
        <v>18</v>
      </c>
      <c r="DJ6094">
        <v>0</v>
      </c>
      <c r="DK6094">
        <v>0</v>
      </c>
      <c r="DL6094">
        <v>0</v>
      </c>
      <c r="DM6094">
        <v>65</v>
      </c>
      <c r="DN6094">
        <v>0</v>
      </c>
      <c r="DO6094">
        <v>0</v>
      </c>
      <c r="DP6094">
        <v>0</v>
      </c>
      <c r="DQ6094">
        <v>65</v>
      </c>
      <c r="DR6094">
        <v>0</v>
      </c>
      <c r="DS6094">
        <v>0</v>
      </c>
      <c r="DT6094">
        <v>105</v>
      </c>
      <c r="DU6094">
        <v>4.9166000000000001E-2</v>
      </c>
      <c r="DV6094">
        <v>20</v>
      </c>
      <c r="DW6094">
        <v>0</v>
      </c>
      <c r="DX6094">
        <v>0</v>
      </c>
      <c r="DY6094" s="4">
        <v>46934</v>
      </c>
      <c r="DZ6094" s="3" t="s">
        <v>6227</v>
      </c>
      <c r="EA6094">
        <v>60</v>
      </c>
      <c r="EB6094">
        <v>0</v>
      </c>
      <c r="EC6094">
        <v>344</v>
      </c>
      <c r="ED6094">
        <v>0</v>
      </c>
      <c r="EE6094">
        <v>60</v>
      </c>
      <c r="EF6094">
        <v>344</v>
      </c>
      <c r="EG6094">
        <v>31.272727</v>
      </c>
      <c r="EH6094">
        <v>1.92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109</v>
      </c>
      <c r="F6095" s="3" t="s">
        <v>1110</v>
      </c>
      <c r="G6095" s="3" t="s">
        <v>1111</v>
      </c>
      <c r="H6095" s="3" t="s">
        <v>1112</v>
      </c>
      <c r="I6095" s="3" t="s">
        <v>144</v>
      </c>
      <c r="J6095" s="3" t="s">
        <v>145</v>
      </c>
      <c r="K6095" s="3" t="s">
        <v>1099</v>
      </c>
      <c r="L6095" s="3" t="s">
        <v>1100</v>
      </c>
      <c r="M6095" s="3" t="s">
        <v>470</v>
      </c>
      <c r="N6095" s="3" t="s">
        <v>1052</v>
      </c>
      <c r="O6095">
        <v>5</v>
      </c>
      <c r="P6095" s="3" t="s">
        <v>3412</v>
      </c>
      <c r="Q6095" s="3" t="s">
        <v>3412</v>
      </c>
      <c r="R6095" s="3" t="s">
        <v>3412</v>
      </c>
      <c r="S6095" s="3" t="s">
        <v>550</v>
      </c>
      <c r="T6095" s="3" t="s">
        <v>1861</v>
      </c>
      <c r="U6095" s="3" t="s">
        <v>486</v>
      </c>
      <c r="V6095" s="3" t="s">
        <v>473</v>
      </c>
      <c r="W6095" s="3" t="s">
        <v>473</v>
      </c>
      <c r="X6095" s="3" t="s">
        <v>4781</v>
      </c>
      <c r="Y6095" s="3" t="s">
        <v>476</v>
      </c>
      <c r="Z6095" s="3" t="s">
        <v>3641</v>
      </c>
      <c r="AA6095" s="3" t="s">
        <v>477</v>
      </c>
      <c r="AB6095">
        <v>0</v>
      </c>
      <c r="AC6095">
        <v>2</v>
      </c>
      <c r="AD6095">
        <v>0</v>
      </c>
      <c r="AE6095">
        <v>0</v>
      </c>
      <c r="AF6095">
        <v>0</v>
      </c>
      <c r="AG6095">
        <v>2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2</v>
      </c>
      <c r="CP6095">
        <v>0</v>
      </c>
      <c r="CQ6095">
        <v>0</v>
      </c>
      <c r="CR6095">
        <v>0</v>
      </c>
      <c r="CS6095">
        <v>2</v>
      </c>
      <c r="CT6095">
        <v>0</v>
      </c>
      <c r="CU6095">
        <v>0</v>
      </c>
      <c r="CV6095">
        <v>0</v>
      </c>
      <c r="CW6095">
        <v>4</v>
      </c>
      <c r="CX6095">
        <v>0</v>
      </c>
      <c r="CY6095">
        <v>0</v>
      </c>
      <c r="CZ6095">
        <v>0</v>
      </c>
      <c r="DA6095">
        <v>4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2</v>
      </c>
      <c r="DU6095">
        <v>5.79</v>
      </c>
      <c r="DV6095">
        <v>0</v>
      </c>
      <c r="DW6095">
        <v>0</v>
      </c>
      <c r="DX6095">
        <v>0</v>
      </c>
      <c r="DY6095" s="4">
        <v>46081</v>
      </c>
      <c r="DZ6095" s="3" t="s">
        <v>6227</v>
      </c>
      <c r="EA6095">
        <v>2</v>
      </c>
      <c r="EB6095">
        <v>0</v>
      </c>
      <c r="EC6095">
        <v>8</v>
      </c>
      <c r="ED6095">
        <v>0</v>
      </c>
      <c r="EE6095">
        <v>2</v>
      </c>
      <c r="EF6095">
        <v>8</v>
      </c>
      <c r="EG6095">
        <v>2.6666669999999999</v>
      </c>
      <c r="EH6095">
        <v>0.75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109</v>
      </c>
      <c r="F6096" s="3" t="s">
        <v>1110</v>
      </c>
      <c r="G6096" s="3" t="s">
        <v>1111</v>
      </c>
      <c r="H6096" s="3" t="s">
        <v>1112</v>
      </c>
      <c r="I6096" s="3" t="s">
        <v>311</v>
      </c>
      <c r="J6096" s="3" t="s">
        <v>312</v>
      </c>
      <c r="K6096" s="3" t="s">
        <v>1099</v>
      </c>
      <c r="L6096" s="3" t="s">
        <v>1100</v>
      </c>
      <c r="M6096" s="3" t="s">
        <v>470</v>
      </c>
      <c r="N6096" s="3" t="s">
        <v>1052</v>
      </c>
      <c r="O6096">
        <v>5</v>
      </c>
      <c r="P6096" s="3" t="s">
        <v>3412</v>
      </c>
      <c r="Q6096" s="3" t="s">
        <v>3412</v>
      </c>
      <c r="R6096" s="3" t="s">
        <v>3412</v>
      </c>
      <c r="S6096" s="3" t="s">
        <v>543</v>
      </c>
      <c r="T6096" s="3" t="s">
        <v>1856</v>
      </c>
      <c r="U6096" s="3" t="s">
        <v>493</v>
      </c>
      <c r="V6096" s="3" t="s">
        <v>473</v>
      </c>
      <c r="W6096" s="3" t="s">
        <v>473</v>
      </c>
      <c r="X6096" s="3" t="s">
        <v>4781</v>
      </c>
      <c r="Y6096" s="3" t="s">
        <v>476</v>
      </c>
      <c r="Z6096" s="3" t="s">
        <v>3641</v>
      </c>
      <c r="AA6096" s="3" t="s">
        <v>477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24</v>
      </c>
      <c r="BB6096">
        <v>0</v>
      </c>
      <c r="BC6096">
        <v>0</v>
      </c>
      <c r="BD6096">
        <v>0</v>
      </c>
      <c r="BE6096">
        <v>24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1</v>
      </c>
      <c r="BZ6096">
        <v>0</v>
      </c>
      <c r="CA6096">
        <v>0</v>
      </c>
      <c r="CB6096">
        <v>0</v>
      </c>
      <c r="CC6096">
        <v>1</v>
      </c>
      <c r="CD6096">
        <v>0</v>
      </c>
      <c r="CE6096">
        <v>0</v>
      </c>
      <c r="CF6096">
        <v>0</v>
      </c>
      <c r="CG6096">
        <v>28</v>
      </c>
      <c r="CH6096">
        <v>0</v>
      </c>
      <c r="CI6096">
        <v>0</v>
      </c>
      <c r="CJ6096">
        <v>0</v>
      </c>
      <c r="CK6096">
        <v>28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14</v>
      </c>
      <c r="CX6096">
        <v>0</v>
      </c>
      <c r="CY6096">
        <v>0</v>
      </c>
      <c r="CZ6096">
        <v>0</v>
      </c>
      <c r="DA6096">
        <v>14</v>
      </c>
      <c r="DB6096">
        <v>0</v>
      </c>
      <c r="DC6096">
        <v>0</v>
      </c>
      <c r="DD6096">
        <v>0</v>
      </c>
      <c r="DE6096">
        <v>12</v>
      </c>
      <c r="DF6096">
        <v>0</v>
      </c>
      <c r="DG6096">
        <v>0</v>
      </c>
      <c r="DH6096">
        <v>0</v>
      </c>
      <c r="DI6096">
        <v>12</v>
      </c>
      <c r="DJ6096">
        <v>0</v>
      </c>
      <c r="DK6096">
        <v>0</v>
      </c>
      <c r="DL6096">
        <v>0</v>
      </c>
      <c r="DM6096">
        <v>28</v>
      </c>
      <c r="DN6096">
        <v>0</v>
      </c>
      <c r="DO6096">
        <v>0</v>
      </c>
      <c r="DP6096">
        <v>0</v>
      </c>
      <c r="DQ6096">
        <v>28</v>
      </c>
      <c r="DR6096">
        <v>0</v>
      </c>
      <c r="DS6096">
        <v>0</v>
      </c>
      <c r="DT6096">
        <v>62</v>
      </c>
      <c r="DU6096">
        <v>2.3833329999999999</v>
      </c>
      <c r="DV6096">
        <v>0</v>
      </c>
      <c r="DW6096">
        <v>0</v>
      </c>
      <c r="DX6096">
        <v>0</v>
      </c>
      <c r="DY6096" s="4">
        <v>46295</v>
      </c>
      <c r="DZ6096" s="3" t="s">
        <v>6227</v>
      </c>
      <c r="EA6096">
        <v>34</v>
      </c>
      <c r="EB6096">
        <v>0</v>
      </c>
      <c r="EC6096">
        <v>107</v>
      </c>
      <c r="ED6096">
        <v>0</v>
      </c>
      <c r="EE6096">
        <v>34</v>
      </c>
      <c r="EF6096">
        <v>107</v>
      </c>
      <c r="EG6096">
        <v>17.833333</v>
      </c>
      <c r="EH6096">
        <v>1.9100000000000001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129</v>
      </c>
      <c r="F6097" s="3" t="s">
        <v>1130</v>
      </c>
      <c r="G6097" s="3" t="s">
        <v>1131</v>
      </c>
      <c r="H6097" s="3" t="s">
        <v>1132</v>
      </c>
      <c r="I6097" s="3" t="s">
        <v>1513</v>
      </c>
      <c r="J6097" s="3" t="s">
        <v>1514</v>
      </c>
      <c r="K6097" s="3" t="s">
        <v>1050</v>
      </c>
      <c r="L6097" s="3" t="s">
        <v>1090</v>
      </c>
      <c r="M6097" s="3" t="s">
        <v>470</v>
      </c>
      <c r="N6097" s="3" t="s">
        <v>1052</v>
      </c>
      <c r="O6097">
        <v>3</v>
      </c>
      <c r="P6097" s="3" t="s">
        <v>3412</v>
      </c>
      <c r="Q6097" s="3" t="s">
        <v>3412</v>
      </c>
      <c r="R6097" s="3" t="s">
        <v>3412</v>
      </c>
      <c r="S6097" s="3" t="s">
        <v>728</v>
      </c>
      <c r="T6097" s="3" t="s">
        <v>2065</v>
      </c>
      <c r="U6097" s="3" t="s">
        <v>472</v>
      </c>
      <c r="V6097" s="3" t="s">
        <v>473</v>
      </c>
      <c r="W6097" s="3" t="s">
        <v>473</v>
      </c>
      <c r="X6097" s="3" t="s">
        <v>4781</v>
      </c>
      <c r="Y6097" s="3" t="s">
        <v>476</v>
      </c>
      <c r="Z6097" s="3" t="s">
        <v>3641</v>
      </c>
      <c r="AA6097" s="3" t="s">
        <v>477</v>
      </c>
      <c r="AB6097">
        <v>0</v>
      </c>
      <c r="AC6097">
        <v>0</v>
      </c>
      <c r="AD6097">
        <v>150</v>
      </c>
      <c r="AE6097">
        <v>0</v>
      </c>
      <c r="AF6097">
        <v>0</v>
      </c>
      <c r="AG6097">
        <v>150</v>
      </c>
      <c r="AH6097">
        <v>0</v>
      </c>
      <c r="AI6097">
        <v>0</v>
      </c>
      <c r="AJ6097">
        <v>0</v>
      </c>
      <c r="AK6097">
        <v>0</v>
      </c>
      <c r="AL6097">
        <v>45</v>
      </c>
      <c r="AM6097">
        <v>0</v>
      </c>
      <c r="AN6097">
        <v>0</v>
      </c>
      <c r="AO6097">
        <v>45</v>
      </c>
      <c r="AP6097">
        <v>0</v>
      </c>
      <c r="AQ6097">
        <v>0</v>
      </c>
      <c r="AR6097">
        <v>0</v>
      </c>
      <c r="AS6097">
        <v>210</v>
      </c>
      <c r="AT6097">
        <v>210</v>
      </c>
      <c r="AU6097">
        <v>0</v>
      </c>
      <c r="AV6097">
        <v>0</v>
      </c>
      <c r="AW6097">
        <v>420</v>
      </c>
      <c r="AX6097">
        <v>0</v>
      </c>
      <c r="AY6097">
        <v>0</v>
      </c>
      <c r="AZ6097">
        <v>0</v>
      </c>
      <c r="BA6097">
        <v>128</v>
      </c>
      <c r="BB6097">
        <v>0</v>
      </c>
      <c r="BC6097">
        <v>0</v>
      </c>
      <c r="BD6097">
        <v>0</v>
      </c>
      <c r="BE6097">
        <v>128</v>
      </c>
      <c r="BF6097">
        <v>0</v>
      </c>
      <c r="BG6097">
        <v>0</v>
      </c>
      <c r="BH6097">
        <v>0</v>
      </c>
      <c r="BI6097">
        <v>338</v>
      </c>
      <c r="BJ6097">
        <v>0</v>
      </c>
      <c r="BK6097">
        <v>0</v>
      </c>
      <c r="BL6097">
        <v>0</v>
      </c>
      <c r="BM6097">
        <v>338</v>
      </c>
      <c r="BN6097">
        <v>0</v>
      </c>
      <c r="BO6097">
        <v>0</v>
      </c>
      <c r="BP6097">
        <v>0</v>
      </c>
      <c r="BQ6097">
        <v>600</v>
      </c>
      <c r="BR6097">
        <v>0</v>
      </c>
      <c r="BS6097">
        <v>0</v>
      </c>
      <c r="BT6097">
        <v>0</v>
      </c>
      <c r="BU6097">
        <v>600</v>
      </c>
      <c r="BV6097">
        <v>0</v>
      </c>
      <c r="BW6097">
        <v>0</v>
      </c>
      <c r="BX6097">
        <v>0</v>
      </c>
      <c r="BY6097">
        <v>30</v>
      </c>
      <c r="BZ6097">
        <v>0</v>
      </c>
      <c r="CA6097">
        <v>0</v>
      </c>
      <c r="CB6097">
        <v>0</v>
      </c>
      <c r="CC6097">
        <v>30</v>
      </c>
      <c r="CD6097">
        <v>0</v>
      </c>
      <c r="CE6097">
        <v>0</v>
      </c>
      <c r="CF6097">
        <v>0</v>
      </c>
      <c r="CG6097">
        <v>300</v>
      </c>
      <c r="CH6097">
        <v>0</v>
      </c>
      <c r="CI6097">
        <v>0</v>
      </c>
      <c r="CJ6097">
        <v>0</v>
      </c>
      <c r="CK6097">
        <v>300</v>
      </c>
      <c r="CL6097">
        <v>0</v>
      </c>
      <c r="CM6097">
        <v>0</v>
      </c>
      <c r="CN6097">
        <v>0</v>
      </c>
      <c r="CO6097">
        <v>315</v>
      </c>
      <c r="CP6097">
        <v>0</v>
      </c>
      <c r="CQ6097">
        <v>0</v>
      </c>
      <c r="CR6097">
        <v>0</v>
      </c>
      <c r="CS6097">
        <v>315</v>
      </c>
      <c r="CT6097">
        <v>0</v>
      </c>
      <c r="CU6097">
        <v>0</v>
      </c>
      <c r="CV6097">
        <v>0</v>
      </c>
      <c r="CW6097">
        <v>240</v>
      </c>
      <c r="CX6097">
        <v>0</v>
      </c>
      <c r="CY6097">
        <v>0</v>
      </c>
      <c r="CZ6097">
        <v>0</v>
      </c>
      <c r="DA6097">
        <v>240</v>
      </c>
      <c r="DB6097">
        <v>0</v>
      </c>
      <c r="DC6097">
        <v>0</v>
      </c>
      <c r="DD6097">
        <v>0</v>
      </c>
      <c r="DE6097">
        <v>480</v>
      </c>
      <c r="DF6097">
        <v>0</v>
      </c>
      <c r="DG6097">
        <v>0</v>
      </c>
      <c r="DH6097">
        <v>0</v>
      </c>
      <c r="DI6097">
        <v>480</v>
      </c>
      <c r="DJ6097">
        <v>0</v>
      </c>
      <c r="DK6097">
        <v>0</v>
      </c>
      <c r="DL6097">
        <v>0</v>
      </c>
      <c r="DM6097">
        <v>315</v>
      </c>
      <c r="DN6097">
        <v>0</v>
      </c>
      <c r="DO6097">
        <v>0</v>
      </c>
      <c r="DP6097">
        <v>0</v>
      </c>
      <c r="DQ6097">
        <v>315</v>
      </c>
      <c r="DR6097">
        <v>0</v>
      </c>
      <c r="DS6097">
        <v>0</v>
      </c>
      <c r="DT6097">
        <v>354</v>
      </c>
      <c r="DU6097">
        <v>0.26974999999999999</v>
      </c>
      <c r="DV6097">
        <v>400</v>
      </c>
      <c r="DW6097">
        <v>0</v>
      </c>
      <c r="DX6097">
        <v>0</v>
      </c>
      <c r="DY6097" s="4">
        <v>46721</v>
      </c>
      <c r="DZ6097" s="3" t="s">
        <v>6227</v>
      </c>
      <c r="EA6097">
        <v>439</v>
      </c>
      <c r="EB6097">
        <v>0</v>
      </c>
      <c r="EC6097">
        <v>3361</v>
      </c>
      <c r="ED6097">
        <v>0</v>
      </c>
      <c r="EE6097">
        <v>439</v>
      </c>
      <c r="EF6097">
        <v>3361</v>
      </c>
      <c r="EG6097">
        <v>280.08333299999998</v>
      </c>
      <c r="EH6097">
        <v>1.5699999999999998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046</v>
      </c>
      <c r="F6098" s="3" t="s">
        <v>1047</v>
      </c>
      <c r="G6098" s="3" t="s">
        <v>1048</v>
      </c>
      <c r="H6098" s="3" t="s">
        <v>1049</v>
      </c>
      <c r="I6098" s="3" t="s">
        <v>315</v>
      </c>
      <c r="J6098" s="3" t="s">
        <v>316</v>
      </c>
      <c r="K6098" s="3" t="s">
        <v>1099</v>
      </c>
      <c r="L6098" s="3" t="s">
        <v>1103</v>
      </c>
      <c r="M6098" s="3" t="s">
        <v>470</v>
      </c>
      <c r="N6098" s="3" t="s">
        <v>1052</v>
      </c>
      <c r="O6098">
        <v>5</v>
      </c>
      <c r="P6098" s="3" t="s">
        <v>3412</v>
      </c>
      <c r="Q6098" s="3" t="s">
        <v>3412</v>
      </c>
      <c r="R6098" s="3" t="s">
        <v>3412</v>
      </c>
      <c r="S6098" s="3" t="s">
        <v>550</v>
      </c>
      <c r="T6098" s="3" t="s">
        <v>1861</v>
      </c>
      <c r="U6098" s="3" t="s">
        <v>486</v>
      </c>
      <c r="V6098" s="3" t="s">
        <v>473</v>
      </c>
      <c r="W6098" s="3" t="s">
        <v>473</v>
      </c>
      <c r="X6098" s="3" t="s">
        <v>4781</v>
      </c>
      <c r="Y6098" s="3" t="s">
        <v>476</v>
      </c>
      <c r="Z6098" s="3" t="s">
        <v>3641</v>
      </c>
      <c r="AA6098" s="3" t="s">
        <v>477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1</v>
      </c>
      <c r="BJ6098">
        <v>0</v>
      </c>
      <c r="BK6098">
        <v>0</v>
      </c>
      <c r="BL6098">
        <v>0</v>
      </c>
      <c r="BM6098">
        <v>1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10</v>
      </c>
      <c r="BZ6098">
        <v>0</v>
      </c>
      <c r="CA6098">
        <v>0</v>
      </c>
      <c r="CB6098">
        <v>0</v>
      </c>
      <c r="CC6098">
        <v>10</v>
      </c>
      <c r="CD6098">
        <v>0</v>
      </c>
      <c r="CE6098">
        <v>0</v>
      </c>
      <c r="CF6098">
        <v>0</v>
      </c>
      <c r="CG6098">
        <v>16</v>
      </c>
      <c r="CH6098">
        <v>0</v>
      </c>
      <c r="CI6098">
        <v>0</v>
      </c>
      <c r="CJ6098">
        <v>0</v>
      </c>
      <c r="CK6098">
        <v>16</v>
      </c>
      <c r="CL6098">
        <v>0</v>
      </c>
      <c r="CM6098">
        <v>0</v>
      </c>
      <c r="CN6098">
        <v>0</v>
      </c>
      <c r="CO6098">
        <v>17</v>
      </c>
      <c r="CP6098">
        <v>0</v>
      </c>
      <c r="CQ6098">
        <v>0</v>
      </c>
      <c r="CR6098">
        <v>0</v>
      </c>
      <c r="CS6098">
        <v>17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15</v>
      </c>
      <c r="DU6098">
        <v>5.79</v>
      </c>
      <c r="DV6098">
        <v>0</v>
      </c>
      <c r="DW6098">
        <v>0</v>
      </c>
      <c r="DX6098">
        <v>0</v>
      </c>
      <c r="DY6098" s="4">
        <v>46691</v>
      </c>
      <c r="DZ6098" s="3" t="s">
        <v>6227</v>
      </c>
      <c r="EA6098">
        <v>15</v>
      </c>
      <c r="EB6098">
        <v>0</v>
      </c>
      <c r="EC6098">
        <v>44</v>
      </c>
      <c r="ED6098">
        <v>0</v>
      </c>
      <c r="EE6098">
        <v>15</v>
      </c>
      <c r="EF6098">
        <v>44</v>
      </c>
      <c r="EG6098">
        <v>11</v>
      </c>
      <c r="EH6098">
        <v>1.3599999999999999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109</v>
      </c>
      <c r="F6099" s="3" t="s">
        <v>1110</v>
      </c>
      <c r="G6099" s="3" t="s">
        <v>1111</v>
      </c>
      <c r="H6099" s="3" t="s">
        <v>1112</v>
      </c>
      <c r="I6099" s="3" t="s">
        <v>179</v>
      </c>
      <c r="J6099" s="3" t="s">
        <v>180</v>
      </c>
      <c r="K6099" s="3" t="s">
        <v>1099</v>
      </c>
      <c r="L6099" s="3" t="s">
        <v>1100</v>
      </c>
      <c r="M6099" s="3" t="s">
        <v>470</v>
      </c>
      <c r="N6099" s="3" t="s">
        <v>1052</v>
      </c>
      <c r="O6099">
        <v>5</v>
      </c>
      <c r="P6099" s="3" t="s">
        <v>3412</v>
      </c>
      <c r="Q6099" s="3" t="s">
        <v>3412</v>
      </c>
      <c r="R6099" s="3" t="s">
        <v>3412</v>
      </c>
      <c r="S6099" s="3" t="s">
        <v>717</v>
      </c>
      <c r="T6099" s="3" t="s">
        <v>2053</v>
      </c>
      <c r="U6099" s="3" t="s">
        <v>493</v>
      </c>
      <c r="V6099" s="3" t="s">
        <v>473</v>
      </c>
      <c r="W6099" s="3" t="s">
        <v>4779</v>
      </c>
      <c r="X6099" s="3" t="s">
        <v>4780</v>
      </c>
      <c r="Y6099" s="3" t="s">
        <v>476</v>
      </c>
      <c r="Z6099" s="3" t="s">
        <v>3642</v>
      </c>
      <c r="AA6099" s="3" t="s">
        <v>477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3</v>
      </c>
      <c r="AU6099">
        <v>0</v>
      </c>
      <c r="AV6099">
        <v>0</v>
      </c>
      <c r="AW6099">
        <v>3</v>
      </c>
      <c r="AX6099">
        <v>0</v>
      </c>
      <c r="AY6099">
        <v>0</v>
      </c>
      <c r="AZ6099">
        <v>0</v>
      </c>
      <c r="BA6099">
        <v>0</v>
      </c>
      <c r="BB6099">
        <v>3</v>
      </c>
      <c r="BC6099">
        <v>0</v>
      </c>
      <c r="BD6099">
        <v>0</v>
      </c>
      <c r="BE6099">
        <v>3</v>
      </c>
      <c r="BF6099">
        <v>0</v>
      </c>
      <c r="BG6099">
        <v>0</v>
      </c>
      <c r="BH6099">
        <v>0</v>
      </c>
      <c r="BI6099">
        <v>0</v>
      </c>
      <c r="BJ6099">
        <v>4</v>
      </c>
      <c r="BK6099">
        <v>0</v>
      </c>
      <c r="BL6099">
        <v>0</v>
      </c>
      <c r="BM6099">
        <v>4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4</v>
      </c>
      <c r="CI6099">
        <v>0</v>
      </c>
      <c r="CJ6099">
        <v>0</v>
      </c>
      <c r="CK6099">
        <v>4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5</v>
      </c>
      <c r="CY6099">
        <v>0</v>
      </c>
      <c r="CZ6099">
        <v>0</v>
      </c>
      <c r="DA6099">
        <v>5</v>
      </c>
      <c r="DB6099">
        <v>0</v>
      </c>
      <c r="DC6099">
        <v>0</v>
      </c>
      <c r="DD6099">
        <v>0</v>
      </c>
      <c r="DE6099">
        <v>0</v>
      </c>
      <c r="DF6099">
        <v>5</v>
      </c>
      <c r="DG6099">
        <v>0</v>
      </c>
      <c r="DH6099">
        <v>0</v>
      </c>
      <c r="DI6099">
        <v>5</v>
      </c>
      <c r="DJ6099">
        <v>0</v>
      </c>
      <c r="DK6099">
        <v>0</v>
      </c>
      <c r="DL6099">
        <v>0</v>
      </c>
      <c r="DM6099">
        <v>0</v>
      </c>
      <c r="DN6099">
        <v>6</v>
      </c>
      <c r="DO6099">
        <v>0</v>
      </c>
      <c r="DP6099">
        <v>0</v>
      </c>
      <c r="DQ6099">
        <v>6</v>
      </c>
      <c r="DR6099">
        <v>0</v>
      </c>
      <c r="DS6099">
        <v>0</v>
      </c>
      <c r="DT6099">
        <v>2</v>
      </c>
      <c r="DU6099">
        <v>6.6885960000000004</v>
      </c>
      <c r="DV6099">
        <v>10</v>
      </c>
      <c r="DW6099">
        <v>0</v>
      </c>
      <c r="DX6099">
        <v>0</v>
      </c>
      <c r="DY6099" s="4">
        <v>46758</v>
      </c>
      <c r="DZ6099" s="3" t="s">
        <v>6227</v>
      </c>
      <c r="EA6099">
        <v>6</v>
      </c>
      <c r="EB6099">
        <v>0</v>
      </c>
      <c r="EC6099">
        <v>30</v>
      </c>
      <c r="ED6099">
        <v>0</v>
      </c>
      <c r="EE6099">
        <v>6</v>
      </c>
      <c r="EF6099">
        <v>30</v>
      </c>
      <c r="EG6099">
        <v>4.2857140000000005</v>
      </c>
      <c r="EH6099">
        <v>1.4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150</v>
      </c>
      <c r="F6100" s="3" t="s">
        <v>1151</v>
      </c>
      <c r="G6100" s="3" t="s">
        <v>1152</v>
      </c>
      <c r="H6100" s="3" t="s">
        <v>1153</v>
      </c>
      <c r="I6100" s="3" t="s">
        <v>299</v>
      </c>
      <c r="J6100" s="3" t="s">
        <v>300</v>
      </c>
      <c r="K6100" s="3" t="s">
        <v>1099</v>
      </c>
      <c r="L6100" s="3" t="s">
        <v>1100</v>
      </c>
      <c r="M6100" s="3" t="s">
        <v>470</v>
      </c>
      <c r="N6100" s="3" t="s">
        <v>1052</v>
      </c>
      <c r="O6100">
        <v>4</v>
      </c>
      <c r="P6100" s="3" t="s">
        <v>3412</v>
      </c>
      <c r="Q6100" s="3" t="s">
        <v>3412</v>
      </c>
      <c r="R6100" s="3" t="s">
        <v>3412</v>
      </c>
      <c r="S6100" s="3" t="s">
        <v>3440</v>
      </c>
      <c r="T6100" s="3" t="s">
        <v>3441</v>
      </c>
      <c r="U6100" s="3" t="s">
        <v>597</v>
      </c>
      <c r="V6100" s="3" t="s">
        <v>733</v>
      </c>
      <c r="W6100" s="3" t="s">
        <v>734</v>
      </c>
      <c r="X6100" s="3" t="s">
        <v>734</v>
      </c>
      <c r="Y6100" s="3" t="s">
        <v>476</v>
      </c>
      <c r="Z6100" s="3" t="s">
        <v>489</v>
      </c>
      <c r="AA6100" s="3" t="s">
        <v>477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6</v>
      </c>
      <c r="AL6100">
        <v>0</v>
      </c>
      <c r="AM6100">
        <v>0</v>
      </c>
      <c r="AN6100">
        <v>0</v>
      </c>
      <c r="AO6100">
        <v>6</v>
      </c>
      <c r="AP6100">
        <v>0</v>
      </c>
      <c r="AQ6100">
        <v>0</v>
      </c>
      <c r="AR6100">
        <v>0</v>
      </c>
      <c r="AS6100">
        <v>3</v>
      </c>
      <c r="AT6100">
        <v>0</v>
      </c>
      <c r="AU6100">
        <v>0</v>
      </c>
      <c r="AV6100">
        <v>0</v>
      </c>
      <c r="AW6100">
        <v>3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6</v>
      </c>
      <c r="CH6100">
        <v>0</v>
      </c>
      <c r="CI6100">
        <v>0</v>
      </c>
      <c r="CJ6100">
        <v>0</v>
      </c>
      <c r="CK6100">
        <v>6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4</v>
      </c>
      <c r="CX6100">
        <v>0</v>
      </c>
      <c r="CY6100">
        <v>0</v>
      </c>
      <c r="CZ6100">
        <v>0</v>
      </c>
      <c r="DA6100">
        <v>4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3</v>
      </c>
      <c r="DU6100">
        <v>2.38</v>
      </c>
      <c r="DV6100">
        <v>0</v>
      </c>
      <c r="DW6100">
        <v>0</v>
      </c>
      <c r="DX6100">
        <v>0</v>
      </c>
      <c r="DY6100" s="4">
        <v>46873</v>
      </c>
      <c r="DZ6100" s="3" t="s">
        <v>6227</v>
      </c>
      <c r="EA6100">
        <v>3</v>
      </c>
      <c r="EB6100">
        <v>0</v>
      </c>
      <c r="EC6100">
        <v>19</v>
      </c>
      <c r="ED6100">
        <v>0</v>
      </c>
      <c r="EE6100">
        <v>3</v>
      </c>
      <c r="EF6100">
        <v>19</v>
      </c>
      <c r="EG6100">
        <v>4.75</v>
      </c>
      <c r="EH6100">
        <v>0.63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109</v>
      </c>
      <c r="F6101" s="3" t="s">
        <v>1110</v>
      </c>
      <c r="G6101" s="3" t="s">
        <v>1111</v>
      </c>
      <c r="H6101" s="3" t="s">
        <v>1112</v>
      </c>
      <c r="I6101" s="3" t="s">
        <v>185</v>
      </c>
      <c r="J6101" s="3" t="s">
        <v>186</v>
      </c>
      <c r="K6101" s="3" t="s">
        <v>1099</v>
      </c>
      <c r="L6101" s="3" t="s">
        <v>1100</v>
      </c>
      <c r="M6101" s="3" t="s">
        <v>470</v>
      </c>
      <c r="N6101" s="3" t="s">
        <v>1052</v>
      </c>
      <c r="O6101">
        <v>5</v>
      </c>
      <c r="P6101" s="3" t="s">
        <v>3412</v>
      </c>
      <c r="Q6101" s="3" t="s">
        <v>3412</v>
      </c>
      <c r="R6101" s="3" t="s">
        <v>3412</v>
      </c>
      <c r="S6101" s="3" t="s">
        <v>5545</v>
      </c>
      <c r="T6101" s="3" t="s">
        <v>5546</v>
      </c>
      <c r="U6101" s="3" t="s">
        <v>493</v>
      </c>
      <c r="V6101" s="3" t="s">
        <v>473</v>
      </c>
      <c r="W6101" s="3" t="s">
        <v>4779</v>
      </c>
      <c r="X6101" s="3" t="s">
        <v>4780</v>
      </c>
      <c r="Y6101" s="3" t="s">
        <v>476</v>
      </c>
      <c r="Z6101" s="3" t="s">
        <v>3642</v>
      </c>
      <c r="AA6101" s="3" t="s">
        <v>477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2</v>
      </c>
      <c r="DO6101">
        <v>0</v>
      </c>
      <c r="DP6101">
        <v>0</v>
      </c>
      <c r="DQ6101">
        <v>2</v>
      </c>
      <c r="DR6101">
        <v>0</v>
      </c>
      <c r="DS6101">
        <v>0</v>
      </c>
      <c r="DT6101">
        <v>3</v>
      </c>
      <c r="DU6101">
        <v>52.725273999999999</v>
      </c>
      <c r="DV6101">
        <v>0</v>
      </c>
      <c r="DW6101">
        <v>0</v>
      </c>
      <c r="DX6101">
        <v>0</v>
      </c>
      <c r="DY6101" s="4">
        <v>46356</v>
      </c>
      <c r="DZ6101" s="3" t="s">
        <v>6227</v>
      </c>
      <c r="EA6101">
        <v>1</v>
      </c>
      <c r="EB6101">
        <v>0</v>
      </c>
      <c r="EC6101">
        <v>2</v>
      </c>
      <c r="ED6101">
        <v>0</v>
      </c>
      <c r="EE6101">
        <v>1</v>
      </c>
      <c r="EF6101">
        <v>2</v>
      </c>
      <c r="EG6101">
        <v>2</v>
      </c>
      <c r="EH6101">
        <v>0.5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129</v>
      </c>
      <c r="F6102" s="3" t="s">
        <v>1130</v>
      </c>
      <c r="G6102" s="3" t="s">
        <v>1131</v>
      </c>
      <c r="H6102" s="3" t="s">
        <v>1132</v>
      </c>
      <c r="I6102" s="3" t="s">
        <v>244</v>
      </c>
      <c r="J6102" s="3" t="s">
        <v>245</v>
      </c>
      <c r="K6102" s="3" t="s">
        <v>1099</v>
      </c>
      <c r="L6102" s="3" t="s">
        <v>1103</v>
      </c>
      <c r="M6102" s="3" t="s">
        <v>470</v>
      </c>
      <c r="N6102" s="3" t="s">
        <v>1052</v>
      </c>
      <c r="O6102">
        <v>4</v>
      </c>
      <c r="P6102" s="3" t="s">
        <v>3412</v>
      </c>
      <c r="Q6102" s="3" t="s">
        <v>3412</v>
      </c>
      <c r="R6102" s="3" t="s">
        <v>3412</v>
      </c>
      <c r="S6102" s="3" t="s">
        <v>587</v>
      </c>
      <c r="T6102" s="3" t="s">
        <v>1897</v>
      </c>
      <c r="U6102" s="3" t="s">
        <v>493</v>
      </c>
      <c r="V6102" s="3" t="s">
        <v>473</v>
      </c>
      <c r="W6102" s="3" t="s">
        <v>473</v>
      </c>
      <c r="X6102" s="3" t="s">
        <v>4781</v>
      </c>
      <c r="Y6102" s="3" t="s">
        <v>476</v>
      </c>
      <c r="Z6102" s="3" t="s">
        <v>489</v>
      </c>
      <c r="AA6102" s="3" t="s">
        <v>477</v>
      </c>
      <c r="AB6102">
        <v>0</v>
      </c>
      <c r="AC6102">
        <v>10</v>
      </c>
      <c r="AD6102">
        <v>0</v>
      </c>
      <c r="AE6102">
        <v>0</v>
      </c>
      <c r="AF6102">
        <v>0</v>
      </c>
      <c r="AG6102">
        <v>10</v>
      </c>
      <c r="AH6102">
        <v>0</v>
      </c>
      <c r="AI6102">
        <v>0</v>
      </c>
      <c r="AJ6102">
        <v>0</v>
      </c>
      <c r="AK6102">
        <v>10</v>
      </c>
      <c r="AL6102">
        <v>0</v>
      </c>
      <c r="AM6102">
        <v>0</v>
      </c>
      <c r="AN6102">
        <v>0</v>
      </c>
      <c r="AO6102">
        <v>10</v>
      </c>
      <c r="AP6102">
        <v>0</v>
      </c>
      <c r="AQ6102">
        <v>0</v>
      </c>
      <c r="AR6102">
        <v>0</v>
      </c>
      <c r="AS6102">
        <v>2</v>
      </c>
      <c r="AT6102">
        <v>0</v>
      </c>
      <c r="AU6102">
        <v>0</v>
      </c>
      <c r="AV6102">
        <v>0</v>
      </c>
      <c r="AW6102">
        <v>2</v>
      </c>
      <c r="AX6102">
        <v>0</v>
      </c>
      <c r="AY6102">
        <v>0</v>
      </c>
      <c r="AZ6102">
        <v>0</v>
      </c>
      <c r="BA6102">
        <v>10</v>
      </c>
      <c r="BB6102">
        <v>0</v>
      </c>
      <c r="BC6102">
        <v>0</v>
      </c>
      <c r="BD6102">
        <v>0</v>
      </c>
      <c r="BE6102">
        <v>10</v>
      </c>
      <c r="BF6102">
        <v>0</v>
      </c>
      <c r="BG6102">
        <v>0</v>
      </c>
      <c r="BH6102">
        <v>0</v>
      </c>
      <c r="BI6102">
        <v>3</v>
      </c>
      <c r="BJ6102">
        <v>0</v>
      </c>
      <c r="BK6102">
        <v>0</v>
      </c>
      <c r="BL6102">
        <v>0</v>
      </c>
      <c r="BM6102">
        <v>3</v>
      </c>
      <c r="BN6102">
        <v>0</v>
      </c>
      <c r="BO6102">
        <v>0</v>
      </c>
      <c r="BP6102">
        <v>0</v>
      </c>
      <c r="BQ6102">
        <v>12</v>
      </c>
      <c r="BR6102">
        <v>0</v>
      </c>
      <c r="BS6102">
        <v>0</v>
      </c>
      <c r="BT6102">
        <v>0</v>
      </c>
      <c r="BU6102">
        <v>12</v>
      </c>
      <c r="BV6102">
        <v>0</v>
      </c>
      <c r="BW6102">
        <v>0</v>
      </c>
      <c r="BX6102">
        <v>0</v>
      </c>
      <c r="BY6102">
        <v>11</v>
      </c>
      <c r="BZ6102">
        <v>0</v>
      </c>
      <c r="CA6102">
        <v>0</v>
      </c>
      <c r="CB6102">
        <v>0</v>
      </c>
      <c r="CC6102">
        <v>11</v>
      </c>
      <c r="CD6102">
        <v>0</v>
      </c>
      <c r="CE6102">
        <v>0</v>
      </c>
      <c r="CF6102">
        <v>0</v>
      </c>
      <c r="CG6102">
        <v>18</v>
      </c>
      <c r="CH6102">
        <v>0</v>
      </c>
      <c r="CI6102">
        <v>0</v>
      </c>
      <c r="CJ6102">
        <v>0</v>
      </c>
      <c r="CK6102">
        <v>18</v>
      </c>
      <c r="CL6102">
        <v>0</v>
      </c>
      <c r="CM6102">
        <v>0</v>
      </c>
      <c r="CN6102">
        <v>0</v>
      </c>
      <c r="CO6102">
        <v>40</v>
      </c>
      <c r="CP6102">
        <v>0</v>
      </c>
      <c r="CQ6102">
        <v>0</v>
      </c>
      <c r="CR6102">
        <v>0</v>
      </c>
      <c r="CS6102">
        <v>40</v>
      </c>
      <c r="CT6102">
        <v>0</v>
      </c>
      <c r="CU6102">
        <v>0</v>
      </c>
      <c r="CV6102">
        <v>0</v>
      </c>
      <c r="CW6102">
        <v>22</v>
      </c>
      <c r="CX6102">
        <v>0</v>
      </c>
      <c r="CY6102">
        <v>0</v>
      </c>
      <c r="CZ6102">
        <v>0</v>
      </c>
      <c r="DA6102">
        <v>22</v>
      </c>
      <c r="DB6102">
        <v>0</v>
      </c>
      <c r="DC6102">
        <v>0</v>
      </c>
      <c r="DD6102">
        <v>0</v>
      </c>
      <c r="DE6102">
        <v>61</v>
      </c>
      <c r="DF6102">
        <v>0</v>
      </c>
      <c r="DG6102">
        <v>0</v>
      </c>
      <c r="DH6102">
        <v>0</v>
      </c>
      <c r="DI6102">
        <v>61</v>
      </c>
      <c r="DJ6102">
        <v>0</v>
      </c>
      <c r="DK6102">
        <v>0</v>
      </c>
      <c r="DL6102">
        <v>0</v>
      </c>
      <c r="DM6102">
        <v>34</v>
      </c>
      <c r="DN6102">
        <v>0</v>
      </c>
      <c r="DO6102">
        <v>0</v>
      </c>
      <c r="DP6102">
        <v>0</v>
      </c>
      <c r="DQ6102">
        <v>34</v>
      </c>
      <c r="DR6102">
        <v>0</v>
      </c>
      <c r="DS6102">
        <v>0</v>
      </c>
      <c r="DT6102">
        <v>10</v>
      </c>
      <c r="DU6102">
        <v>3.08</v>
      </c>
      <c r="DV6102">
        <v>50</v>
      </c>
      <c r="DW6102">
        <v>0</v>
      </c>
      <c r="DX6102">
        <v>0</v>
      </c>
      <c r="DY6102" s="4">
        <v>46234</v>
      </c>
      <c r="DZ6102" s="3" t="s">
        <v>6227</v>
      </c>
      <c r="EA6102">
        <v>26</v>
      </c>
      <c r="EB6102">
        <v>0</v>
      </c>
      <c r="EC6102">
        <v>233</v>
      </c>
      <c r="ED6102">
        <v>0</v>
      </c>
      <c r="EE6102">
        <v>26</v>
      </c>
      <c r="EF6102">
        <v>233</v>
      </c>
      <c r="EG6102">
        <v>19.416667</v>
      </c>
      <c r="EH6102">
        <v>1.34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109</v>
      </c>
      <c r="F6103" s="3" t="s">
        <v>1110</v>
      </c>
      <c r="G6103" s="3" t="s">
        <v>1111</v>
      </c>
      <c r="H6103" s="3" t="s">
        <v>1112</v>
      </c>
      <c r="I6103" s="3" t="s">
        <v>122</v>
      </c>
      <c r="J6103" s="3" t="s">
        <v>123</v>
      </c>
      <c r="K6103" s="3" t="s">
        <v>1099</v>
      </c>
      <c r="L6103" s="3" t="s">
        <v>1103</v>
      </c>
      <c r="M6103" s="3" t="s">
        <v>470</v>
      </c>
      <c r="N6103" s="3" t="s">
        <v>1052</v>
      </c>
      <c r="O6103">
        <v>5</v>
      </c>
      <c r="P6103" s="3" t="s">
        <v>3412</v>
      </c>
      <c r="Q6103" s="3" t="s">
        <v>3412</v>
      </c>
      <c r="R6103" s="3" t="s">
        <v>3412</v>
      </c>
      <c r="S6103" s="3" t="s">
        <v>660</v>
      </c>
      <c r="T6103" s="3" t="s">
        <v>1982</v>
      </c>
      <c r="U6103" s="3" t="s">
        <v>472</v>
      </c>
      <c r="V6103" s="3" t="s">
        <v>473</v>
      </c>
      <c r="W6103" s="3" t="s">
        <v>473</v>
      </c>
      <c r="X6103" s="3" t="s">
        <v>4781</v>
      </c>
      <c r="Y6103" s="3" t="s">
        <v>476</v>
      </c>
      <c r="Z6103" s="3" t="s">
        <v>3641</v>
      </c>
      <c r="AA6103" s="3" t="s">
        <v>477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120</v>
      </c>
      <c r="DF6103">
        <v>0</v>
      </c>
      <c r="DG6103">
        <v>0</v>
      </c>
      <c r="DH6103">
        <v>0</v>
      </c>
      <c r="DI6103">
        <v>12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120</v>
      </c>
      <c r="DU6103">
        <v>1.305625</v>
      </c>
      <c r="DV6103">
        <v>0</v>
      </c>
      <c r="DW6103">
        <v>0</v>
      </c>
      <c r="DX6103">
        <v>0</v>
      </c>
      <c r="DY6103" s="4">
        <v>46356</v>
      </c>
      <c r="DZ6103" s="3" t="s">
        <v>6227</v>
      </c>
      <c r="EA6103">
        <v>120</v>
      </c>
      <c r="EB6103">
        <v>0</v>
      </c>
      <c r="EC6103">
        <v>120</v>
      </c>
      <c r="ED6103">
        <v>0</v>
      </c>
      <c r="EE6103">
        <v>120</v>
      </c>
      <c r="EF6103">
        <v>120</v>
      </c>
      <c r="EG6103">
        <v>120</v>
      </c>
      <c r="EH6103">
        <v>1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129</v>
      </c>
      <c r="F6104" s="3" t="s">
        <v>1130</v>
      </c>
      <c r="G6104" s="3" t="s">
        <v>1131</v>
      </c>
      <c r="H6104" s="3" t="s">
        <v>1132</v>
      </c>
      <c r="I6104" s="3" t="s">
        <v>140</v>
      </c>
      <c r="J6104" s="3" t="s">
        <v>141</v>
      </c>
      <c r="K6104" s="3" t="s">
        <v>1099</v>
      </c>
      <c r="L6104" s="3" t="s">
        <v>1100</v>
      </c>
      <c r="M6104" s="3" t="s">
        <v>470</v>
      </c>
      <c r="N6104" s="3" t="s">
        <v>1052</v>
      </c>
      <c r="O6104">
        <v>4</v>
      </c>
      <c r="P6104" s="3" t="s">
        <v>3412</v>
      </c>
      <c r="Q6104" s="3" t="s">
        <v>3412</v>
      </c>
      <c r="R6104" s="3" t="s">
        <v>3412</v>
      </c>
      <c r="S6104" s="3" t="s">
        <v>612</v>
      </c>
      <c r="T6104" s="3" t="s">
        <v>1924</v>
      </c>
      <c r="U6104" s="3" t="s">
        <v>486</v>
      </c>
      <c r="V6104" s="3" t="s">
        <v>473</v>
      </c>
      <c r="W6104" s="3" t="s">
        <v>473</v>
      </c>
      <c r="X6104" s="3" t="s">
        <v>4781</v>
      </c>
      <c r="Y6104" s="3" t="s">
        <v>476</v>
      </c>
      <c r="Z6104" s="3" t="s">
        <v>489</v>
      </c>
      <c r="AA6104" s="3" t="s">
        <v>477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66</v>
      </c>
      <c r="AL6104">
        <v>0</v>
      </c>
      <c r="AM6104">
        <v>0</v>
      </c>
      <c r="AN6104">
        <v>0</v>
      </c>
      <c r="AO6104">
        <v>66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38</v>
      </c>
      <c r="BR6104">
        <v>0</v>
      </c>
      <c r="BS6104">
        <v>0</v>
      </c>
      <c r="BT6104">
        <v>0</v>
      </c>
      <c r="BU6104">
        <v>38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18</v>
      </c>
      <c r="CH6104">
        <v>0</v>
      </c>
      <c r="CI6104">
        <v>0</v>
      </c>
      <c r="CJ6104">
        <v>0</v>
      </c>
      <c r="CK6104">
        <v>18</v>
      </c>
      <c r="CL6104">
        <v>0</v>
      </c>
      <c r="CM6104">
        <v>0</v>
      </c>
      <c r="CN6104">
        <v>0</v>
      </c>
      <c r="CO6104">
        <v>12</v>
      </c>
      <c r="CP6104">
        <v>0</v>
      </c>
      <c r="CQ6104">
        <v>0</v>
      </c>
      <c r="CR6104">
        <v>0</v>
      </c>
      <c r="CS6104">
        <v>12</v>
      </c>
      <c r="CT6104">
        <v>0</v>
      </c>
      <c r="CU6104">
        <v>0</v>
      </c>
      <c r="CV6104">
        <v>0</v>
      </c>
      <c r="CW6104">
        <v>27</v>
      </c>
      <c r="CX6104">
        <v>0</v>
      </c>
      <c r="CY6104">
        <v>0</v>
      </c>
      <c r="CZ6104">
        <v>0</v>
      </c>
      <c r="DA6104">
        <v>27</v>
      </c>
      <c r="DB6104">
        <v>0</v>
      </c>
      <c r="DC6104">
        <v>0</v>
      </c>
      <c r="DD6104">
        <v>0</v>
      </c>
      <c r="DE6104">
        <v>5</v>
      </c>
      <c r="DF6104">
        <v>0</v>
      </c>
      <c r="DG6104">
        <v>0</v>
      </c>
      <c r="DH6104">
        <v>0</v>
      </c>
      <c r="DI6104">
        <v>5</v>
      </c>
      <c r="DJ6104">
        <v>0</v>
      </c>
      <c r="DK6104">
        <v>0</v>
      </c>
      <c r="DL6104">
        <v>0</v>
      </c>
      <c r="DM6104">
        <v>7</v>
      </c>
      <c r="DN6104">
        <v>0</v>
      </c>
      <c r="DO6104">
        <v>0</v>
      </c>
      <c r="DP6104">
        <v>0</v>
      </c>
      <c r="DQ6104">
        <v>7</v>
      </c>
      <c r="DR6104">
        <v>0</v>
      </c>
      <c r="DS6104">
        <v>0</v>
      </c>
      <c r="DT6104">
        <v>25</v>
      </c>
      <c r="DU6104">
        <v>2.99</v>
      </c>
      <c r="DV6104">
        <v>5</v>
      </c>
      <c r="DW6104">
        <v>0</v>
      </c>
      <c r="DX6104">
        <v>0</v>
      </c>
      <c r="DY6104" s="4">
        <v>46477</v>
      </c>
      <c r="DZ6104" s="3" t="s">
        <v>6227</v>
      </c>
      <c r="EA6104">
        <v>23</v>
      </c>
      <c r="EB6104">
        <v>0</v>
      </c>
      <c r="EC6104">
        <v>173</v>
      </c>
      <c r="ED6104">
        <v>0</v>
      </c>
      <c r="EE6104">
        <v>23</v>
      </c>
      <c r="EF6104">
        <v>173</v>
      </c>
      <c r="EG6104">
        <v>24.714286000000001</v>
      </c>
      <c r="EH6104">
        <v>0.93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046</v>
      </c>
      <c r="F6105" s="3" t="s">
        <v>1047</v>
      </c>
      <c r="G6105" s="3" t="s">
        <v>1048</v>
      </c>
      <c r="H6105" s="3" t="s">
        <v>1049</v>
      </c>
      <c r="I6105" s="3" t="s">
        <v>335</v>
      </c>
      <c r="J6105" s="3" t="s">
        <v>336</v>
      </c>
      <c r="K6105" s="3" t="s">
        <v>1099</v>
      </c>
      <c r="L6105" s="3" t="s">
        <v>1100</v>
      </c>
      <c r="M6105" s="3" t="s">
        <v>470</v>
      </c>
      <c r="N6105" s="3" t="s">
        <v>1052</v>
      </c>
      <c r="O6105">
        <v>5</v>
      </c>
      <c r="P6105" s="3" t="s">
        <v>3412</v>
      </c>
      <c r="Q6105" s="3" t="s">
        <v>3412</v>
      </c>
      <c r="R6105" s="3" t="s">
        <v>3412</v>
      </c>
      <c r="S6105" s="3" t="s">
        <v>1087</v>
      </c>
      <c r="T6105" s="3" t="s">
        <v>2345</v>
      </c>
      <c r="U6105" s="3" t="s">
        <v>597</v>
      </c>
      <c r="V6105" s="3" t="s">
        <v>733</v>
      </c>
      <c r="W6105" s="3" t="s">
        <v>734</v>
      </c>
      <c r="X6105" s="3" t="s">
        <v>734</v>
      </c>
      <c r="Y6105" s="3" t="s">
        <v>476</v>
      </c>
      <c r="Z6105" s="3" t="s">
        <v>3641</v>
      </c>
      <c r="AA6105" s="3" t="s">
        <v>477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4</v>
      </c>
      <c r="AL6105">
        <v>0</v>
      </c>
      <c r="AM6105">
        <v>0</v>
      </c>
      <c r="AN6105">
        <v>0</v>
      </c>
      <c r="AO6105">
        <v>4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5</v>
      </c>
      <c r="BJ6105">
        <v>0</v>
      </c>
      <c r="BK6105">
        <v>0</v>
      </c>
      <c r="BL6105">
        <v>0</v>
      </c>
      <c r="BM6105">
        <v>5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1</v>
      </c>
      <c r="CP6105">
        <v>0</v>
      </c>
      <c r="CQ6105">
        <v>0</v>
      </c>
      <c r="CR6105">
        <v>0</v>
      </c>
      <c r="CS6105">
        <v>1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1</v>
      </c>
      <c r="DF6105">
        <v>0</v>
      </c>
      <c r="DG6105">
        <v>0</v>
      </c>
      <c r="DH6105">
        <v>0</v>
      </c>
      <c r="DI6105">
        <v>1</v>
      </c>
      <c r="DJ6105">
        <v>0</v>
      </c>
      <c r="DK6105">
        <v>0</v>
      </c>
      <c r="DL6105">
        <v>0</v>
      </c>
      <c r="DM6105">
        <v>2</v>
      </c>
      <c r="DN6105">
        <v>0</v>
      </c>
      <c r="DO6105">
        <v>0</v>
      </c>
      <c r="DP6105">
        <v>0</v>
      </c>
      <c r="DQ6105">
        <v>2</v>
      </c>
      <c r="DR6105">
        <v>0</v>
      </c>
      <c r="DS6105">
        <v>0</v>
      </c>
      <c r="DT6105">
        <v>7</v>
      </c>
      <c r="DU6105">
        <v>4.49</v>
      </c>
      <c r="DV6105">
        <v>0</v>
      </c>
      <c r="DW6105">
        <v>0</v>
      </c>
      <c r="DX6105">
        <v>0</v>
      </c>
      <c r="DY6105" s="4">
        <v>47361</v>
      </c>
      <c r="DZ6105" s="3" t="s">
        <v>6227</v>
      </c>
      <c r="EA6105">
        <v>5</v>
      </c>
      <c r="EB6105">
        <v>0</v>
      </c>
      <c r="EC6105">
        <v>13</v>
      </c>
      <c r="ED6105">
        <v>0</v>
      </c>
      <c r="EE6105">
        <v>5</v>
      </c>
      <c r="EF6105">
        <v>13</v>
      </c>
      <c r="EG6105">
        <v>2.6</v>
      </c>
      <c r="EH6105">
        <v>1.92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1129</v>
      </c>
      <c r="F6106" s="3" t="s">
        <v>1130</v>
      </c>
      <c r="G6106" s="3" t="s">
        <v>1131</v>
      </c>
      <c r="H6106" s="3" t="s">
        <v>1132</v>
      </c>
      <c r="I6106" s="3" t="s">
        <v>420</v>
      </c>
      <c r="J6106" s="3" t="s">
        <v>421</v>
      </c>
      <c r="K6106" s="3" t="s">
        <v>1099</v>
      </c>
      <c r="L6106" s="3" t="s">
        <v>1100</v>
      </c>
      <c r="M6106" s="3" t="s">
        <v>470</v>
      </c>
      <c r="N6106" s="3" t="s">
        <v>1052</v>
      </c>
      <c r="O6106">
        <v>4</v>
      </c>
      <c r="P6106" s="3" t="s">
        <v>3412</v>
      </c>
      <c r="Q6106" s="3" t="s">
        <v>3412</v>
      </c>
      <c r="R6106" s="3" t="s">
        <v>3412</v>
      </c>
      <c r="S6106" s="3" t="s">
        <v>3822</v>
      </c>
      <c r="T6106" s="3" t="s">
        <v>4616</v>
      </c>
      <c r="U6106" s="3" t="s">
        <v>810</v>
      </c>
      <c r="V6106" s="3" t="s">
        <v>733</v>
      </c>
      <c r="W6106" s="3" t="s">
        <v>734</v>
      </c>
      <c r="X6106" s="3" t="s">
        <v>734</v>
      </c>
      <c r="Y6106" s="3" t="s">
        <v>476</v>
      </c>
      <c r="Z6106" s="3" t="s">
        <v>3641</v>
      </c>
      <c r="AA6106" s="3" t="s">
        <v>477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100</v>
      </c>
      <c r="DN6106">
        <v>0</v>
      </c>
      <c r="DO6106">
        <v>0</v>
      </c>
      <c r="DP6106">
        <v>0</v>
      </c>
      <c r="DQ6106">
        <v>100</v>
      </c>
      <c r="DR6106">
        <v>0</v>
      </c>
      <c r="DS6106">
        <v>0</v>
      </c>
      <c r="DT6106">
        <v>200</v>
      </c>
      <c r="DU6106">
        <v>1.56</v>
      </c>
      <c r="DV6106">
        <v>0</v>
      </c>
      <c r="DW6106">
        <v>0</v>
      </c>
      <c r="DX6106">
        <v>0</v>
      </c>
      <c r="DY6106" s="4">
        <v>47391</v>
      </c>
      <c r="DZ6106" s="3" t="s">
        <v>6227</v>
      </c>
      <c r="EA6106">
        <v>100</v>
      </c>
      <c r="EB6106">
        <v>0</v>
      </c>
      <c r="EC6106">
        <v>100</v>
      </c>
      <c r="ED6106">
        <v>0</v>
      </c>
      <c r="EE6106">
        <v>100</v>
      </c>
      <c r="EF6106">
        <v>100</v>
      </c>
      <c r="EG6106">
        <v>100</v>
      </c>
      <c r="EH6106">
        <v>1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109</v>
      </c>
      <c r="F6107" s="3" t="s">
        <v>1110</v>
      </c>
      <c r="G6107" s="3" t="s">
        <v>1111</v>
      </c>
      <c r="H6107" s="3" t="s">
        <v>1112</v>
      </c>
      <c r="I6107" s="3" t="s">
        <v>148</v>
      </c>
      <c r="J6107" s="3" t="s">
        <v>149</v>
      </c>
      <c r="K6107" s="3" t="s">
        <v>1099</v>
      </c>
      <c r="L6107" s="3" t="s">
        <v>1103</v>
      </c>
      <c r="M6107" s="3" t="s">
        <v>470</v>
      </c>
      <c r="N6107" s="3" t="s">
        <v>1052</v>
      </c>
      <c r="O6107">
        <v>5</v>
      </c>
      <c r="P6107" s="3" t="s">
        <v>3412</v>
      </c>
      <c r="Q6107" s="3" t="s">
        <v>3412</v>
      </c>
      <c r="R6107" s="3" t="s">
        <v>3412</v>
      </c>
      <c r="S6107" s="3" t="s">
        <v>963</v>
      </c>
      <c r="T6107" s="3" t="s">
        <v>2320</v>
      </c>
      <c r="U6107" s="3" t="s">
        <v>493</v>
      </c>
      <c r="V6107" s="3" t="s">
        <v>473</v>
      </c>
      <c r="W6107" s="3" t="s">
        <v>4779</v>
      </c>
      <c r="X6107" s="3" t="s">
        <v>4780</v>
      </c>
      <c r="Y6107" s="3" t="s">
        <v>476</v>
      </c>
      <c r="Z6107" s="3" t="s">
        <v>3642</v>
      </c>
      <c r="AA6107" s="3" t="s">
        <v>477</v>
      </c>
      <c r="AB6107">
        <v>0</v>
      </c>
      <c r="AC6107">
        <v>0</v>
      </c>
      <c r="AD6107">
        <v>3</v>
      </c>
      <c r="AE6107">
        <v>0</v>
      </c>
      <c r="AF6107">
        <v>0</v>
      </c>
      <c r="AG6107">
        <v>3</v>
      </c>
      <c r="AH6107">
        <v>0</v>
      </c>
      <c r="AI6107">
        <v>0</v>
      </c>
      <c r="AJ6107">
        <v>0</v>
      </c>
      <c r="AK6107">
        <v>0</v>
      </c>
      <c r="AL6107">
        <v>20</v>
      </c>
      <c r="AM6107">
        <v>0</v>
      </c>
      <c r="AN6107">
        <v>0</v>
      </c>
      <c r="AO6107">
        <v>20</v>
      </c>
      <c r="AP6107">
        <v>0</v>
      </c>
      <c r="AQ6107">
        <v>0</v>
      </c>
      <c r="AR6107">
        <v>0</v>
      </c>
      <c r="AS6107">
        <v>0</v>
      </c>
      <c r="AT6107">
        <v>2</v>
      </c>
      <c r="AU6107">
        <v>0</v>
      </c>
      <c r="AV6107">
        <v>0</v>
      </c>
      <c r="AW6107">
        <v>2</v>
      </c>
      <c r="AX6107">
        <v>0</v>
      </c>
      <c r="AY6107">
        <v>0</v>
      </c>
      <c r="AZ6107">
        <v>0</v>
      </c>
      <c r="BA6107">
        <v>0</v>
      </c>
      <c r="BB6107">
        <v>3</v>
      </c>
      <c r="BC6107">
        <v>0</v>
      </c>
      <c r="BD6107">
        <v>0</v>
      </c>
      <c r="BE6107">
        <v>3</v>
      </c>
      <c r="BF6107">
        <v>0</v>
      </c>
      <c r="BG6107">
        <v>0</v>
      </c>
      <c r="BH6107">
        <v>0</v>
      </c>
      <c r="BI6107">
        <v>0</v>
      </c>
      <c r="BJ6107">
        <v>3</v>
      </c>
      <c r="BK6107">
        <v>0</v>
      </c>
      <c r="BL6107">
        <v>0</v>
      </c>
      <c r="BM6107">
        <v>3</v>
      </c>
      <c r="BN6107">
        <v>0</v>
      </c>
      <c r="BO6107">
        <v>0</v>
      </c>
      <c r="BP6107">
        <v>0</v>
      </c>
      <c r="BQ6107">
        <v>0</v>
      </c>
      <c r="BR6107">
        <v>13</v>
      </c>
      <c r="BS6107">
        <v>0</v>
      </c>
      <c r="BT6107">
        <v>0</v>
      </c>
      <c r="BU6107">
        <v>13</v>
      </c>
      <c r="BV6107">
        <v>0</v>
      </c>
      <c r="BW6107">
        <v>0</v>
      </c>
      <c r="BX6107">
        <v>0</v>
      </c>
      <c r="BY6107">
        <v>0</v>
      </c>
      <c r="BZ6107">
        <v>4</v>
      </c>
      <c r="CA6107">
        <v>0</v>
      </c>
      <c r="CB6107">
        <v>0</v>
      </c>
      <c r="CC6107">
        <v>4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5</v>
      </c>
      <c r="CQ6107">
        <v>0</v>
      </c>
      <c r="CR6107">
        <v>0</v>
      </c>
      <c r="CS6107">
        <v>5</v>
      </c>
      <c r="CT6107">
        <v>0</v>
      </c>
      <c r="CU6107">
        <v>0</v>
      </c>
      <c r="CV6107">
        <v>0</v>
      </c>
      <c r="CW6107">
        <v>0</v>
      </c>
      <c r="CX6107">
        <v>2</v>
      </c>
      <c r="CY6107">
        <v>0</v>
      </c>
      <c r="CZ6107">
        <v>0</v>
      </c>
      <c r="DA6107">
        <v>2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2</v>
      </c>
      <c r="DO6107">
        <v>0</v>
      </c>
      <c r="DP6107">
        <v>0</v>
      </c>
      <c r="DQ6107">
        <v>2</v>
      </c>
      <c r="DR6107">
        <v>0</v>
      </c>
      <c r="DS6107">
        <v>0</v>
      </c>
      <c r="DT6107">
        <v>8</v>
      </c>
      <c r="DU6107">
        <v>88.728494999999995</v>
      </c>
      <c r="DV6107">
        <v>0</v>
      </c>
      <c r="DW6107">
        <v>0</v>
      </c>
      <c r="DX6107">
        <v>0</v>
      </c>
      <c r="DY6107" s="4">
        <v>46458</v>
      </c>
      <c r="DZ6107" s="3" t="s">
        <v>6227</v>
      </c>
      <c r="EA6107">
        <v>6</v>
      </c>
      <c r="EB6107">
        <v>0</v>
      </c>
      <c r="EC6107">
        <v>57</v>
      </c>
      <c r="ED6107">
        <v>0</v>
      </c>
      <c r="EE6107">
        <v>6</v>
      </c>
      <c r="EF6107">
        <v>57</v>
      </c>
      <c r="EG6107">
        <v>5.7</v>
      </c>
      <c r="EH6107">
        <v>1.05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129</v>
      </c>
      <c r="F6108" s="3" t="s">
        <v>1130</v>
      </c>
      <c r="G6108" s="3" t="s">
        <v>1131</v>
      </c>
      <c r="H6108" s="3" t="s">
        <v>1132</v>
      </c>
      <c r="I6108" s="3" t="s">
        <v>250</v>
      </c>
      <c r="J6108" s="3" t="s">
        <v>251</v>
      </c>
      <c r="K6108" s="3" t="s">
        <v>1099</v>
      </c>
      <c r="L6108" s="3" t="s">
        <v>1100</v>
      </c>
      <c r="M6108" s="3" t="s">
        <v>470</v>
      </c>
      <c r="N6108" s="3" t="s">
        <v>1052</v>
      </c>
      <c r="O6108">
        <v>4</v>
      </c>
      <c r="P6108" s="3" t="s">
        <v>3412</v>
      </c>
      <c r="Q6108" s="3" t="s">
        <v>3412</v>
      </c>
      <c r="R6108" s="3" t="s">
        <v>3412</v>
      </c>
      <c r="S6108" s="3" t="s">
        <v>785</v>
      </c>
      <c r="T6108" s="3" t="s">
        <v>2116</v>
      </c>
      <c r="U6108" s="3" t="s">
        <v>755</v>
      </c>
      <c r="V6108" s="3" t="s">
        <v>733</v>
      </c>
      <c r="W6108" s="3" t="s">
        <v>746</v>
      </c>
      <c r="X6108" s="3" t="s">
        <v>747</v>
      </c>
      <c r="Y6108" s="3" t="s">
        <v>509</v>
      </c>
      <c r="Z6108" s="3" t="s">
        <v>3641</v>
      </c>
      <c r="AA6108" s="3" t="s">
        <v>477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1</v>
      </c>
      <c r="AM6108">
        <v>0</v>
      </c>
      <c r="AN6108">
        <v>0</v>
      </c>
      <c r="AO6108">
        <v>1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1</v>
      </c>
      <c r="CI6108">
        <v>0</v>
      </c>
      <c r="CJ6108">
        <v>0</v>
      </c>
      <c r="CK6108">
        <v>1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1</v>
      </c>
      <c r="DU6108">
        <v>102</v>
      </c>
      <c r="DV6108">
        <v>0</v>
      </c>
      <c r="DW6108">
        <v>0</v>
      </c>
      <c r="DX6108">
        <v>0</v>
      </c>
      <c r="DY6108" s="4">
        <v>46295</v>
      </c>
      <c r="DZ6108" s="3" t="s">
        <v>6227</v>
      </c>
      <c r="EA6108">
        <v>1</v>
      </c>
      <c r="EB6108">
        <v>0</v>
      </c>
      <c r="EC6108">
        <v>2</v>
      </c>
      <c r="ED6108">
        <v>0</v>
      </c>
      <c r="EE6108">
        <v>1</v>
      </c>
      <c r="EF6108">
        <v>2</v>
      </c>
      <c r="EG6108">
        <v>1</v>
      </c>
      <c r="EH6108">
        <v>1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129</v>
      </c>
      <c r="F6109" s="3" t="s">
        <v>1130</v>
      </c>
      <c r="G6109" s="3" t="s">
        <v>1131</v>
      </c>
      <c r="H6109" s="3" t="s">
        <v>1132</v>
      </c>
      <c r="I6109" s="3" t="s">
        <v>56</v>
      </c>
      <c r="J6109" s="3" t="s">
        <v>57</v>
      </c>
      <c r="K6109" s="3" t="s">
        <v>1050</v>
      </c>
      <c r="L6109" s="3" t="s">
        <v>1090</v>
      </c>
      <c r="M6109" s="3" t="s">
        <v>470</v>
      </c>
      <c r="N6109" s="3" t="s">
        <v>1052</v>
      </c>
      <c r="O6109">
        <v>4</v>
      </c>
      <c r="P6109" s="3" t="s">
        <v>3412</v>
      </c>
      <c r="Q6109" s="3" t="s">
        <v>3412</v>
      </c>
      <c r="R6109" s="3" t="s">
        <v>3412</v>
      </c>
      <c r="S6109" s="3" t="s">
        <v>584</v>
      </c>
      <c r="T6109" s="3" t="s">
        <v>1894</v>
      </c>
      <c r="U6109" s="3" t="s">
        <v>493</v>
      </c>
      <c r="V6109" s="3" t="s">
        <v>473</v>
      </c>
      <c r="W6109" s="3" t="s">
        <v>473</v>
      </c>
      <c r="X6109" s="3" t="s">
        <v>4781</v>
      </c>
      <c r="Y6109" s="3" t="s">
        <v>476</v>
      </c>
      <c r="Z6109" s="3" t="s">
        <v>3641</v>
      </c>
      <c r="AA6109" s="3" t="s">
        <v>477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15</v>
      </c>
      <c r="CP6109">
        <v>0</v>
      </c>
      <c r="CQ6109">
        <v>0</v>
      </c>
      <c r="CR6109">
        <v>0</v>
      </c>
      <c r="CS6109">
        <v>15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24</v>
      </c>
      <c r="DU6109">
        <v>24.36</v>
      </c>
      <c r="DV6109">
        <v>0</v>
      </c>
      <c r="DW6109">
        <v>0</v>
      </c>
      <c r="DX6109">
        <v>0</v>
      </c>
      <c r="DY6109" s="4">
        <v>46142</v>
      </c>
      <c r="DZ6109" s="3" t="s">
        <v>6227</v>
      </c>
      <c r="EA6109">
        <v>24</v>
      </c>
      <c r="EB6109">
        <v>0</v>
      </c>
      <c r="EC6109">
        <v>15</v>
      </c>
      <c r="ED6109">
        <v>0</v>
      </c>
      <c r="EE6109">
        <v>24</v>
      </c>
      <c r="EF6109">
        <v>15</v>
      </c>
      <c r="EG6109">
        <v>15</v>
      </c>
      <c r="EH6109">
        <v>1.6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150</v>
      </c>
      <c r="F6110" s="3" t="s">
        <v>1151</v>
      </c>
      <c r="G6110" s="3" t="s">
        <v>1152</v>
      </c>
      <c r="H6110" s="3" t="s">
        <v>1153</v>
      </c>
      <c r="I6110" s="3" t="s">
        <v>404</v>
      </c>
      <c r="J6110" s="3" t="s">
        <v>405</v>
      </c>
      <c r="K6110" s="3" t="s">
        <v>1099</v>
      </c>
      <c r="L6110" s="3" t="s">
        <v>1100</v>
      </c>
      <c r="M6110" s="3" t="s">
        <v>470</v>
      </c>
      <c r="N6110" s="3" t="s">
        <v>1052</v>
      </c>
      <c r="O6110">
        <v>4</v>
      </c>
      <c r="P6110" s="3" t="s">
        <v>3412</v>
      </c>
      <c r="Q6110" s="3" t="s">
        <v>3412</v>
      </c>
      <c r="R6110" s="3" t="s">
        <v>3412</v>
      </c>
      <c r="S6110" s="3" t="s">
        <v>1647</v>
      </c>
      <c r="T6110" s="3" t="s">
        <v>2518</v>
      </c>
      <c r="U6110" s="3" t="s">
        <v>540</v>
      </c>
      <c r="V6110" s="3" t="s">
        <v>473</v>
      </c>
      <c r="W6110" s="3" t="s">
        <v>473</v>
      </c>
      <c r="X6110" s="3" t="s">
        <v>4781</v>
      </c>
      <c r="Y6110" s="3" t="s">
        <v>509</v>
      </c>
      <c r="Z6110" s="3" t="s">
        <v>489</v>
      </c>
      <c r="AA6110" s="3" t="s">
        <v>477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1</v>
      </c>
      <c r="CH6110">
        <v>0</v>
      </c>
      <c r="CI6110">
        <v>0</v>
      </c>
      <c r="CJ6110">
        <v>0</v>
      </c>
      <c r="CK6110">
        <v>1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1</v>
      </c>
      <c r="DU6110">
        <v>15.63</v>
      </c>
      <c r="DV6110">
        <v>0</v>
      </c>
      <c r="DW6110">
        <v>0</v>
      </c>
      <c r="DX6110">
        <v>0</v>
      </c>
      <c r="DY6110" s="4">
        <v>46446</v>
      </c>
      <c r="DZ6110" s="3" t="s">
        <v>6227</v>
      </c>
      <c r="EA6110">
        <v>1</v>
      </c>
      <c r="EB6110">
        <v>0</v>
      </c>
      <c r="EC6110">
        <v>1</v>
      </c>
      <c r="ED6110">
        <v>0</v>
      </c>
      <c r="EE6110">
        <v>1</v>
      </c>
      <c r="EF6110">
        <v>1</v>
      </c>
      <c r="EG6110">
        <v>1</v>
      </c>
      <c r="EH6110">
        <v>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046</v>
      </c>
      <c r="F6111" s="3" t="s">
        <v>1047</v>
      </c>
      <c r="G6111" s="3" t="s">
        <v>1048</v>
      </c>
      <c r="H6111" s="3" t="s">
        <v>1049</v>
      </c>
      <c r="I6111" s="3" t="s">
        <v>294</v>
      </c>
      <c r="J6111" s="3" t="s">
        <v>293</v>
      </c>
      <c r="K6111" s="3" t="s">
        <v>1099</v>
      </c>
      <c r="L6111" s="3" t="s">
        <v>1100</v>
      </c>
      <c r="M6111" s="3" t="s">
        <v>470</v>
      </c>
      <c r="N6111" s="3" t="s">
        <v>1052</v>
      </c>
      <c r="O6111">
        <v>5</v>
      </c>
      <c r="P6111" s="3" t="s">
        <v>3412</v>
      </c>
      <c r="Q6111" s="3" t="s">
        <v>3412</v>
      </c>
      <c r="R6111" s="3" t="s">
        <v>3412</v>
      </c>
      <c r="S6111" s="3" t="s">
        <v>724</v>
      </c>
      <c r="T6111" s="3" t="s">
        <v>2061</v>
      </c>
      <c r="U6111" s="3" t="s">
        <v>540</v>
      </c>
      <c r="V6111" s="3" t="s">
        <v>473</v>
      </c>
      <c r="W6111" s="3" t="s">
        <v>4786</v>
      </c>
      <c r="X6111" s="3" t="s">
        <v>4787</v>
      </c>
      <c r="Y6111" s="3" t="s">
        <v>476</v>
      </c>
      <c r="Z6111" s="3" t="s">
        <v>3641</v>
      </c>
      <c r="AA6111" s="3" t="s">
        <v>477</v>
      </c>
      <c r="AB6111">
        <v>0</v>
      </c>
      <c r="AC6111">
        <v>1</v>
      </c>
      <c r="AD6111">
        <v>0</v>
      </c>
      <c r="AE6111">
        <v>0</v>
      </c>
      <c r="AF6111">
        <v>0</v>
      </c>
      <c r="AG6111">
        <v>1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1</v>
      </c>
      <c r="CH6111">
        <v>0</v>
      </c>
      <c r="CI6111">
        <v>0</v>
      </c>
      <c r="CJ6111">
        <v>0</v>
      </c>
      <c r="CK6111">
        <v>1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1</v>
      </c>
      <c r="DG6111">
        <v>0</v>
      </c>
      <c r="DH6111">
        <v>0</v>
      </c>
      <c r="DI6111">
        <v>1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1</v>
      </c>
      <c r="DU6111">
        <v>12.5</v>
      </c>
      <c r="DV6111">
        <v>0</v>
      </c>
      <c r="DW6111">
        <v>0</v>
      </c>
      <c r="DX6111">
        <v>0</v>
      </c>
      <c r="DY6111" s="4">
        <v>46873</v>
      </c>
      <c r="DZ6111" s="3" t="s">
        <v>6227</v>
      </c>
      <c r="EA6111">
        <v>1</v>
      </c>
      <c r="EB6111">
        <v>0</v>
      </c>
      <c r="EC6111">
        <v>3</v>
      </c>
      <c r="ED6111">
        <v>0</v>
      </c>
      <c r="EE6111">
        <v>1</v>
      </c>
      <c r="EF6111">
        <v>3</v>
      </c>
      <c r="EG6111">
        <v>1</v>
      </c>
      <c r="EH6111">
        <v>1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150</v>
      </c>
      <c r="F6112" s="3" t="s">
        <v>1151</v>
      </c>
      <c r="G6112" s="3" t="s">
        <v>1152</v>
      </c>
      <c r="H6112" s="3" t="s">
        <v>1153</v>
      </c>
      <c r="I6112" s="3" t="s">
        <v>226</v>
      </c>
      <c r="J6112" s="3" t="s">
        <v>227</v>
      </c>
      <c r="K6112" s="3" t="s">
        <v>1099</v>
      </c>
      <c r="L6112" s="3" t="s">
        <v>1103</v>
      </c>
      <c r="M6112" s="3" t="s">
        <v>470</v>
      </c>
      <c r="N6112" s="3" t="s">
        <v>1052</v>
      </c>
      <c r="O6112">
        <v>3</v>
      </c>
      <c r="P6112" s="3" t="s">
        <v>3412</v>
      </c>
      <c r="Q6112" s="3" t="s">
        <v>3412</v>
      </c>
      <c r="R6112" s="3" t="s">
        <v>3412</v>
      </c>
      <c r="S6112" s="3" t="s">
        <v>658</v>
      </c>
      <c r="T6112" s="3" t="s">
        <v>1979</v>
      </c>
      <c r="U6112" s="3" t="s">
        <v>493</v>
      </c>
      <c r="V6112" s="3" t="s">
        <v>473</v>
      </c>
      <c r="W6112" s="3" t="s">
        <v>473</v>
      </c>
      <c r="X6112" s="3" t="s">
        <v>4781</v>
      </c>
      <c r="Y6112" s="3" t="s">
        <v>476</v>
      </c>
      <c r="Z6112" s="3" t="s">
        <v>3641</v>
      </c>
      <c r="AA6112" s="3" t="s">
        <v>477</v>
      </c>
      <c r="AB6112">
        <v>0</v>
      </c>
      <c r="AC6112">
        <v>5</v>
      </c>
      <c r="AD6112">
        <v>0</v>
      </c>
      <c r="AE6112">
        <v>0</v>
      </c>
      <c r="AF6112">
        <v>0</v>
      </c>
      <c r="AG6112">
        <v>5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700</v>
      </c>
      <c r="AT6112">
        <v>0</v>
      </c>
      <c r="AU6112">
        <v>0</v>
      </c>
      <c r="AV6112">
        <v>0</v>
      </c>
      <c r="AW6112">
        <v>70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80</v>
      </c>
      <c r="BK6112">
        <v>0</v>
      </c>
      <c r="BL6112">
        <v>0</v>
      </c>
      <c r="BM6112">
        <v>8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590</v>
      </c>
      <c r="CH6112">
        <v>0</v>
      </c>
      <c r="CI6112">
        <v>0</v>
      </c>
      <c r="CJ6112">
        <v>0</v>
      </c>
      <c r="CK6112">
        <v>590</v>
      </c>
      <c r="CL6112">
        <v>0</v>
      </c>
      <c r="CM6112">
        <v>0</v>
      </c>
      <c r="CN6112">
        <v>0</v>
      </c>
      <c r="CO6112">
        <v>150</v>
      </c>
      <c r="CP6112">
        <v>0</v>
      </c>
      <c r="CQ6112">
        <v>0</v>
      </c>
      <c r="CR6112">
        <v>0</v>
      </c>
      <c r="CS6112">
        <v>150</v>
      </c>
      <c r="CT6112">
        <v>0</v>
      </c>
      <c r="CU6112">
        <v>0</v>
      </c>
      <c r="CV6112">
        <v>0</v>
      </c>
      <c r="CW6112">
        <v>180</v>
      </c>
      <c r="CX6112">
        <v>0</v>
      </c>
      <c r="CY6112">
        <v>0</v>
      </c>
      <c r="CZ6112">
        <v>0</v>
      </c>
      <c r="DA6112">
        <v>180</v>
      </c>
      <c r="DB6112">
        <v>0</v>
      </c>
      <c r="DC6112">
        <v>0</v>
      </c>
      <c r="DD6112">
        <v>0</v>
      </c>
      <c r="DE6112">
        <v>250</v>
      </c>
      <c r="DF6112">
        <v>0</v>
      </c>
      <c r="DG6112">
        <v>0</v>
      </c>
      <c r="DH6112">
        <v>0</v>
      </c>
      <c r="DI6112">
        <v>250</v>
      </c>
      <c r="DJ6112">
        <v>0</v>
      </c>
      <c r="DK6112">
        <v>0</v>
      </c>
      <c r="DL6112">
        <v>0</v>
      </c>
      <c r="DM6112">
        <v>80</v>
      </c>
      <c r="DN6112">
        <v>0</v>
      </c>
      <c r="DO6112">
        <v>0</v>
      </c>
      <c r="DP6112">
        <v>0</v>
      </c>
      <c r="DQ6112">
        <v>80</v>
      </c>
      <c r="DR6112">
        <v>0</v>
      </c>
      <c r="DS6112">
        <v>0</v>
      </c>
      <c r="DT6112">
        <v>380</v>
      </c>
      <c r="DU6112">
        <v>1.75</v>
      </c>
      <c r="DV6112">
        <v>150</v>
      </c>
      <c r="DW6112">
        <v>0</v>
      </c>
      <c r="DX6112">
        <v>0</v>
      </c>
      <c r="DY6112" s="4">
        <v>46965</v>
      </c>
      <c r="DZ6112" s="3" t="s">
        <v>6227</v>
      </c>
      <c r="EA6112">
        <v>450</v>
      </c>
      <c r="EB6112">
        <v>0</v>
      </c>
      <c r="EC6112">
        <v>2035</v>
      </c>
      <c r="ED6112">
        <v>0</v>
      </c>
      <c r="EE6112">
        <v>450</v>
      </c>
      <c r="EF6112">
        <v>2035</v>
      </c>
      <c r="EG6112">
        <v>254.375</v>
      </c>
      <c r="EH6112">
        <v>1.77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109</v>
      </c>
      <c r="F6113" s="3" t="s">
        <v>1110</v>
      </c>
      <c r="G6113" s="3" t="s">
        <v>1111</v>
      </c>
      <c r="H6113" s="3" t="s">
        <v>1112</v>
      </c>
      <c r="I6113" s="3" t="s">
        <v>238</v>
      </c>
      <c r="J6113" s="3" t="s">
        <v>239</v>
      </c>
      <c r="K6113" s="3" t="s">
        <v>1099</v>
      </c>
      <c r="L6113" s="3" t="s">
        <v>1100</v>
      </c>
      <c r="M6113" s="3" t="s">
        <v>470</v>
      </c>
      <c r="N6113" s="3" t="s">
        <v>1052</v>
      </c>
      <c r="O6113">
        <v>5</v>
      </c>
      <c r="P6113" s="3" t="s">
        <v>3412</v>
      </c>
      <c r="Q6113" s="3" t="s">
        <v>3412</v>
      </c>
      <c r="R6113" s="3" t="s">
        <v>3412</v>
      </c>
      <c r="S6113" s="3" t="s">
        <v>668</v>
      </c>
      <c r="T6113" s="3" t="s">
        <v>1990</v>
      </c>
      <c r="U6113" s="3" t="s">
        <v>472</v>
      </c>
      <c r="V6113" s="3" t="s">
        <v>473</v>
      </c>
      <c r="W6113" s="3" t="s">
        <v>473</v>
      </c>
      <c r="X6113" s="3" t="s">
        <v>4781</v>
      </c>
      <c r="Y6113" s="3" t="s">
        <v>476</v>
      </c>
      <c r="Z6113" s="3" t="s">
        <v>489</v>
      </c>
      <c r="AA6113" s="3" t="s">
        <v>477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4</v>
      </c>
      <c r="BR6113">
        <v>0</v>
      </c>
      <c r="BS6113">
        <v>0</v>
      </c>
      <c r="BT6113">
        <v>0</v>
      </c>
      <c r="BU6113">
        <v>4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4</v>
      </c>
      <c r="DU6113">
        <v>3.3250000000000002</v>
      </c>
      <c r="DV6113">
        <v>0</v>
      </c>
      <c r="DW6113">
        <v>0</v>
      </c>
      <c r="DX6113">
        <v>0</v>
      </c>
      <c r="DY6113" s="4">
        <v>46418</v>
      </c>
      <c r="DZ6113" s="3" t="s">
        <v>6227</v>
      </c>
      <c r="EA6113">
        <v>4</v>
      </c>
      <c r="EB6113">
        <v>0</v>
      </c>
      <c r="EC6113">
        <v>4</v>
      </c>
      <c r="ED6113">
        <v>0</v>
      </c>
      <c r="EE6113">
        <v>4</v>
      </c>
      <c r="EF6113">
        <v>4</v>
      </c>
      <c r="EG6113">
        <v>4</v>
      </c>
      <c r="EH6113">
        <v>1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129</v>
      </c>
      <c r="F6114" s="3" t="s">
        <v>1130</v>
      </c>
      <c r="G6114" s="3" t="s">
        <v>1131</v>
      </c>
      <c r="H6114" s="3" t="s">
        <v>1132</v>
      </c>
      <c r="I6114" s="3" t="s">
        <v>412</v>
      </c>
      <c r="J6114" s="3" t="s">
        <v>413</v>
      </c>
      <c r="K6114" s="3" t="s">
        <v>1099</v>
      </c>
      <c r="L6114" s="3" t="s">
        <v>1100</v>
      </c>
      <c r="M6114" s="3" t="s">
        <v>470</v>
      </c>
      <c r="N6114" s="3" t="s">
        <v>1052</v>
      </c>
      <c r="O6114">
        <v>4</v>
      </c>
      <c r="P6114" s="3" t="s">
        <v>3412</v>
      </c>
      <c r="Q6114" s="3" t="s">
        <v>3412</v>
      </c>
      <c r="R6114" s="3" t="s">
        <v>3412</v>
      </c>
      <c r="S6114" s="3" t="s">
        <v>863</v>
      </c>
      <c r="T6114" s="3" t="s">
        <v>2194</v>
      </c>
      <c r="U6114" s="3" t="s">
        <v>864</v>
      </c>
      <c r="V6114" s="3" t="s">
        <v>473</v>
      </c>
      <c r="W6114" s="3" t="s">
        <v>473</v>
      </c>
      <c r="X6114" s="3" t="s">
        <v>4781</v>
      </c>
      <c r="Y6114" s="3" t="s">
        <v>476</v>
      </c>
      <c r="Z6114" s="3" t="s">
        <v>3641</v>
      </c>
      <c r="AA6114" s="3" t="s">
        <v>477</v>
      </c>
      <c r="AB6114">
        <v>0</v>
      </c>
      <c r="AC6114">
        <v>24</v>
      </c>
      <c r="AD6114">
        <v>0</v>
      </c>
      <c r="AE6114">
        <v>0</v>
      </c>
      <c r="AF6114">
        <v>0</v>
      </c>
      <c r="AG6114">
        <v>24</v>
      </c>
      <c r="AH6114">
        <v>0</v>
      </c>
      <c r="AI6114">
        <v>0</v>
      </c>
      <c r="AJ6114">
        <v>0</v>
      </c>
      <c r="AK6114">
        <v>36</v>
      </c>
      <c r="AL6114">
        <v>0</v>
      </c>
      <c r="AM6114">
        <v>0</v>
      </c>
      <c r="AN6114">
        <v>0</v>
      </c>
      <c r="AO6114">
        <v>36</v>
      </c>
      <c r="AP6114">
        <v>0</v>
      </c>
      <c r="AQ6114">
        <v>0</v>
      </c>
      <c r="AR6114">
        <v>0</v>
      </c>
      <c r="AS6114">
        <v>15</v>
      </c>
      <c r="AT6114">
        <v>0</v>
      </c>
      <c r="AU6114">
        <v>0</v>
      </c>
      <c r="AV6114">
        <v>0</v>
      </c>
      <c r="AW6114">
        <v>15</v>
      </c>
      <c r="AX6114">
        <v>0</v>
      </c>
      <c r="AY6114">
        <v>0</v>
      </c>
      <c r="AZ6114">
        <v>0</v>
      </c>
      <c r="BA6114">
        <v>9</v>
      </c>
      <c r="BB6114">
        <v>0</v>
      </c>
      <c r="BC6114">
        <v>0</v>
      </c>
      <c r="BD6114">
        <v>0</v>
      </c>
      <c r="BE6114">
        <v>9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10</v>
      </c>
      <c r="BR6114">
        <v>0</v>
      </c>
      <c r="BS6114">
        <v>0</v>
      </c>
      <c r="BT6114">
        <v>0</v>
      </c>
      <c r="BU6114">
        <v>10</v>
      </c>
      <c r="BV6114">
        <v>0</v>
      </c>
      <c r="BW6114">
        <v>0</v>
      </c>
      <c r="BX6114">
        <v>0</v>
      </c>
      <c r="BY6114">
        <v>5</v>
      </c>
      <c r="BZ6114">
        <v>0</v>
      </c>
      <c r="CA6114">
        <v>0</v>
      </c>
      <c r="CB6114">
        <v>0</v>
      </c>
      <c r="CC6114">
        <v>5</v>
      </c>
      <c r="CD6114">
        <v>0</v>
      </c>
      <c r="CE6114">
        <v>0</v>
      </c>
      <c r="CF6114">
        <v>0</v>
      </c>
      <c r="CG6114">
        <v>40</v>
      </c>
      <c r="CH6114">
        <v>0</v>
      </c>
      <c r="CI6114">
        <v>0</v>
      </c>
      <c r="CJ6114">
        <v>0</v>
      </c>
      <c r="CK6114">
        <v>40</v>
      </c>
      <c r="CL6114">
        <v>0</v>
      </c>
      <c r="CM6114">
        <v>0</v>
      </c>
      <c r="CN6114">
        <v>0</v>
      </c>
      <c r="CO6114">
        <v>22</v>
      </c>
      <c r="CP6114">
        <v>0</v>
      </c>
      <c r="CQ6114">
        <v>0</v>
      </c>
      <c r="CR6114">
        <v>0</v>
      </c>
      <c r="CS6114">
        <v>22</v>
      </c>
      <c r="CT6114">
        <v>0</v>
      </c>
      <c r="CU6114">
        <v>0</v>
      </c>
      <c r="CV6114">
        <v>0</v>
      </c>
      <c r="CW6114">
        <v>15</v>
      </c>
      <c r="CX6114">
        <v>0</v>
      </c>
      <c r="CY6114">
        <v>0</v>
      </c>
      <c r="CZ6114">
        <v>0</v>
      </c>
      <c r="DA6114">
        <v>15</v>
      </c>
      <c r="DB6114">
        <v>0</v>
      </c>
      <c r="DC6114">
        <v>0</v>
      </c>
      <c r="DD6114">
        <v>0</v>
      </c>
      <c r="DE6114">
        <v>22</v>
      </c>
      <c r="DF6114">
        <v>0</v>
      </c>
      <c r="DG6114">
        <v>0</v>
      </c>
      <c r="DH6114">
        <v>0</v>
      </c>
      <c r="DI6114">
        <v>22</v>
      </c>
      <c r="DJ6114">
        <v>0</v>
      </c>
      <c r="DK6114">
        <v>0</v>
      </c>
      <c r="DL6114">
        <v>0</v>
      </c>
      <c r="DM6114">
        <v>48</v>
      </c>
      <c r="DN6114">
        <v>0</v>
      </c>
      <c r="DO6114">
        <v>0</v>
      </c>
      <c r="DP6114">
        <v>0</v>
      </c>
      <c r="DQ6114">
        <v>48</v>
      </c>
      <c r="DR6114">
        <v>0</v>
      </c>
      <c r="DS6114">
        <v>0</v>
      </c>
      <c r="DT6114">
        <v>65</v>
      </c>
      <c r="DU6114">
        <v>0.75</v>
      </c>
      <c r="DV6114">
        <v>25</v>
      </c>
      <c r="DW6114">
        <v>0</v>
      </c>
      <c r="DX6114">
        <v>0</v>
      </c>
      <c r="DY6114" s="4">
        <v>46234</v>
      </c>
      <c r="DZ6114" s="3" t="s">
        <v>6227</v>
      </c>
      <c r="EA6114">
        <v>42</v>
      </c>
      <c r="EB6114">
        <v>0</v>
      </c>
      <c r="EC6114">
        <v>246</v>
      </c>
      <c r="ED6114">
        <v>0</v>
      </c>
      <c r="EE6114">
        <v>42</v>
      </c>
      <c r="EF6114">
        <v>246</v>
      </c>
      <c r="EG6114">
        <v>22.363636</v>
      </c>
      <c r="EH6114">
        <v>1.88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129</v>
      </c>
      <c r="F6115" s="3" t="s">
        <v>1130</v>
      </c>
      <c r="G6115" s="3" t="s">
        <v>1131</v>
      </c>
      <c r="H6115" s="3" t="s">
        <v>1132</v>
      </c>
      <c r="I6115" s="3" t="s">
        <v>292</v>
      </c>
      <c r="J6115" s="3" t="s">
        <v>293</v>
      </c>
      <c r="K6115" s="3" t="s">
        <v>1099</v>
      </c>
      <c r="L6115" s="3" t="s">
        <v>1100</v>
      </c>
      <c r="M6115" s="3" t="s">
        <v>470</v>
      </c>
      <c r="N6115" s="3" t="s">
        <v>1052</v>
      </c>
      <c r="O6115">
        <v>3</v>
      </c>
      <c r="P6115" s="3" t="s">
        <v>3412</v>
      </c>
      <c r="Q6115" s="3" t="s">
        <v>3412</v>
      </c>
      <c r="R6115" s="3" t="s">
        <v>3412</v>
      </c>
      <c r="S6115" s="3" t="s">
        <v>857</v>
      </c>
      <c r="T6115" s="3" t="s">
        <v>2187</v>
      </c>
      <c r="U6115" s="3" t="s">
        <v>597</v>
      </c>
      <c r="V6115" s="3" t="s">
        <v>733</v>
      </c>
      <c r="W6115" s="3" t="s">
        <v>734</v>
      </c>
      <c r="X6115" s="3" t="s">
        <v>734</v>
      </c>
      <c r="Y6115" s="3" t="s">
        <v>476</v>
      </c>
      <c r="Z6115" s="3" t="s">
        <v>3641</v>
      </c>
      <c r="AA6115" s="3" t="s">
        <v>477</v>
      </c>
      <c r="AB6115">
        <v>0</v>
      </c>
      <c r="AC6115">
        <v>1</v>
      </c>
      <c r="AD6115">
        <v>0</v>
      </c>
      <c r="AE6115">
        <v>0</v>
      </c>
      <c r="AF6115">
        <v>0</v>
      </c>
      <c r="AG6115">
        <v>1</v>
      </c>
      <c r="AH6115">
        <v>0</v>
      </c>
      <c r="AI6115">
        <v>0</v>
      </c>
      <c r="AJ6115">
        <v>0</v>
      </c>
      <c r="AK6115">
        <v>2</v>
      </c>
      <c r="AL6115">
        <v>0</v>
      </c>
      <c r="AM6115">
        <v>0</v>
      </c>
      <c r="AN6115">
        <v>0</v>
      </c>
      <c r="AO6115">
        <v>2</v>
      </c>
      <c r="AP6115">
        <v>0</v>
      </c>
      <c r="AQ6115">
        <v>0</v>
      </c>
      <c r="AR6115">
        <v>0</v>
      </c>
      <c r="AS6115">
        <v>2</v>
      </c>
      <c r="AT6115">
        <v>0</v>
      </c>
      <c r="AU6115">
        <v>0</v>
      </c>
      <c r="AV6115">
        <v>0</v>
      </c>
      <c r="AW6115">
        <v>2</v>
      </c>
      <c r="AX6115">
        <v>0</v>
      </c>
      <c r="AY6115">
        <v>0</v>
      </c>
      <c r="AZ6115">
        <v>0</v>
      </c>
      <c r="BA6115">
        <v>1</v>
      </c>
      <c r="BB6115">
        <v>0</v>
      </c>
      <c r="BC6115">
        <v>0</v>
      </c>
      <c r="BD6115">
        <v>0</v>
      </c>
      <c r="BE6115">
        <v>1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4</v>
      </c>
      <c r="BR6115">
        <v>0</v>
      </c>
      <c r="BS6115">
        <v>0</v>
      </c>
      <c r="BT6115">
        <v>0</v>
      </c>
      <c r="BU6115">
        <v>4</v>
      </c>
      <c r="BV6115">
        <v>0</v>
      </c>
      <c r="BW6115">
        <v>0</v>
      </c>
      <c r="BX6115">
        <v>0</v>
      </c>
      <c r="BY6115">
        <v>2</v>
      </c>
      <c r="BZ6115">
        <v>0</v>
      </c>
      <c r="CA6115">
        <v>0</v>
      </c>
      <c r="CB6115">
        <v>0</v>
      </c>
      <c r="CC6115">
        <v>2</v>
      </c>
      <c r="CD6115">
        <v>0</v>
      </c>
      <c r="CE6115">
        <v>0</v>
      </c>
      <c r="CF6115">
        <v>0</v>
      </c>
      <c r="CG6115">
        <v>4</v>
      </c>
      <c r="CH6115">
        <v>0</v>
      </c>
      <c r="CI6115">
        <v>0</v>
      </c>
      <c r="CJ6115">
        <v>0</v>
      </c>
      <c r="CK6115">
        <v>4</v>
      </c>
      <c r="CL6115">
        <v>0</v>
      </c>
      <c r="CM6115">
        <v>0</v>
      </c>
      <c r="CN6115">
        <v>0</v>
      </c>
      <c r="CO6115">
        <v>3</v>
      </c>
      <c r="CP6115">
        <v>0</v>
      </c>
      <c r="CQ6115">
        <v>0</v>
      </c>
      <c r="CR6115">
        <v>0</v>
      </c>
      <c r="CS6115">
        <v>3</v>
      </c>
      <c r="CT6115">
        <v>0</v>
      </c>
      <c r="CU6115">
        <v>0</v>
      </c>
      <c r="CV6115">
        <v>0</v>
      </c>
      <c r="CW6115">
        <v>3</v>
      </c>
      <c r="CX6115">
        <v>0</v>
      </c>
      <c r="CY6115">
        <v>0</v>
      </c>
      <c r="CZ6115">
        <v>0</v>
      </c>
      <c r="DA6115">
        <v>3</v>
      </c>
      <c r="DB6115">
        <v>0</v>
      </c>
      <c r="DC6115">
        <v>0</v>
      </c>
      <c r="DD6115">
        <v>0</v>
      </c>
      <c r="DE6115">
        <v>2</v>
      </c>
      <c r="DF6115">
        <v>0</v>
      </c>
      <c r="DG6115">
        <v>0</v>
      </c>
      <c r="DH6115">
        <v>0</v>
      </c>
      <c r="DI6115">
        <v>2</v>
      </c>
      <c r="DJ6115">
        <v>0</v>
      </c>
      <c r="DK6115">
        <v>0</v>
      </c>
      <c r="DL6115">
        <v>0</v>
      </c>
      <c r="DM6115">
        <v>4</v>
      </c>
      <c r="DN6115">
        <v>0</v>
      </c>
      <c r="DO6115">
        <v>0</v>
      </c>
      <c r="DP6115">
        <v>0</v>
      </c>
      <c r="DQ6115">
        <v>4</v>
      </c>
      <c r="DR6115">
        <v>0</v>
      </c>
      <c r="DS6115">
        <v>0</v>
      </c>
      <c r="DT6115">
        <v>8</v>
      </c>
      <c r="DU6115">
        <v>1.31</v>
      </c>
      <c r="DV6115">
        <v>0</v>
      </c>
      <c r="DW6115">
        <v>0</v>
      </c>
      <c r="DX6115">
        <v>0</v>
      </c>
      <c r="DY6115" s="4">
        <v>47177</v>
      </c>
      <c r="DZ6115" s="3" t="s">
        <v>6227</v>
      </c>
      <c r="EA6115">
        <v>4</v>
      </c>
      <c r="EB6115">
        <v>0</v>
      </c>
      <c r="EC6115">
        <v>28</v>
      </c>
      <c r="ED6115">
        <v>0</v>
      </c>
      <c r="EE6115">
        <v>4</v>
      </c>
      <c r="EF6115">
        <v>28</v>
      </c>
      <c r="EG6115">
        <v>2.545455</v>
      </c>
      <c r="EH6115">
        <v>1.5699999999999998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109</v>
      </c>
      <c r="F6116" s="3" t="s">
        <v>1110</v>
      </c>
      <c r="G6116" s="3" t="s">
        <v>1111</v>
      </c>
      <c r="H6116" s="3" t="s">
        <v>1112</v>
      </c>
      <c r="I6116" s="3" t="s">
        <v>54</v>
      </c>
      <c r="J6116" s="3" t="s">
        <v>55</v>
      </c>
      <c r="K6116" s="3" t="s">
        <v>1050</v>
      </c>
      <c r="L6116" s="3" t="s">
        <v>1090</v>
      </c>
      <c r="M6116" s="3" t="s">
        <v>470</v>
      </c>
      <c r="N6116" s="3" t="s">
        <v>1052</v>
      </c>
      <c r="O6116">
        <v>4</v>
      </c>
      <c r="P6116" s="3" t="s">
        <v>3412</v>
      </c>
      <c r="Q6116" s="3" t="s">
        <v>3412</v>
      </c>
      <c r="R6116" s="3" t="s">
        <v>3412</v>
      </c>
      <c r="S6116" s="3" t="s">
        <v>604</v>
      </c>
      <c r="T6116" s="3" t="s">
        <v>1915</v>
      </c>
      <c r="U6116" s="3" t="s">
        <v>472</v>
      </c>
      <c r="V6116" s="3" t="s">
        <v>473</v>
      </c>
      <c r="W6116" s="3" t="s">
        <v>473</v>
      </c>
      <c r="X6116" s="3" t="s">
        <v>4781</v>
      </c>
      <c r="Y6116" s="3" t="s">
        <v>476</v>
      </c>
      <c r="Z6116" s="3" t="s">
        <v>3641</v>
      </c>
      <c r="AA6116" s="3" t="s">
        <v>477</v>
      </c>
      <c r="AB6116">
        <v>0</v>
      </c>
      <c r="AC6116">
        <v>72</v>
      </c>
      <c r="AD6116">
        <v>0</v>
      </c>
      <c r="AE6116">
        <v>0</v>
      </c>
      <c r="AF6116">
        <v>0</v>
      </c>
      <c r="AG6116">
        <v>72</v>
      </c>
      <c r="AH6116">
        <v>0</v>
      </c>
      <c r="AI6116">
        <v>0</v>
      </c>
      <c r="AJ6116">
        <v>26</v>
      </c>
      <c r="AK6116">
        <v>50</v>
      </c>
      <c r="AL6116">
        <v>0</v>
      </c>
      <c r="AM6116">
        <v>0</v>
      </c>
      <c r="AN6116">
        <v>0</v>
      </c>
      <c r="AO6116">
        <v>76</v>
      </c>
      <c r="AP6116">
        <v>0</v>
      </c>
      <c r="AQ6116">
        <v>0</v>
      </c>
      <c r="AR6116">
        <v>10</v>
      </c>
      <c r="AS6116">
        <v>70</v>
      </c>
      <c r="AT6116">
        <v>0</v>
      </c>
      <c r="AU6116">
        <v>0</v>
      </c>
      <c r="AV6116">
        <v>0</v>
      </c>
      <c r="AW6116">
        <v>80</v>
      </c>
      <c r="AX6116">
        <v>0</v>
      </c>
      <c r="AY6116">
        <v>0</v>
      </c>
      <c r="AZ6116">
        <v>0</v>
      </c>
      <c r="BA6116">
        <v>78</v>
      </c>
      <c r="BB6116">
        <v>0</v>
      </c>
      <c r="BC6116">
        <v>0</v>
      </c>
      <c r="BD6116">
        <v>0</v>
      </c>
      <c r="BE6116">
        <v>78</v>
      </c>
      <c r="BF6116">
        <v>0</v>
      </c>
      <c r="BG6116">
        <v>0</v>
      </c>
      <c r="BH6116">
        <v>0</v>
      </c>
      <c r="BI6116">
        <v>96</v>
      </c>
      <c r="BJ6116">
        <v>0</v>
      </c>
      <c r="BK6116">
        <v>0</v>
      </c>
      <c r="BL6116">
        <v>0</v>
      </c>
      <c r="BM6116">
        <v>96</v>
      </c>
      <c r="BN6116">
        <v>0</v>
      </c>
      <c r="BO6116">
        <v>0</v>
      </c>
      <c r="BP6116">
        <v>0</v>
      </c>
      <c r="BQ6116">
        <v>82</v>
      </c>
      <c r="BR6116">
        <v>0</v>
      </c>
      <c r="BS6116">
        <v>0</v>
      </c>
      <c r="BT6116">
        <v>0</v>
      </c>
      <c r="BU6116">
        <v>82</v>
      </c>
      <c r="BV6116">
        <v>0</v>
      </c>
      <c r="BW6116">
        <v>0</v>
      </c>
      <c r="BX6116">
        <v>0</v>
      </c>
      <c r="BY6116">
        <v>124</v>
      </c>
      <c r="BZ6116">
        <v>0</v>
      </c>
      <c r="CA6116">
        <v>0</v>
      </c>
      <c r="CB6116">
        <v>0</v>
      </c>
      <c r="CC6116">
        <v>124</v>
      </c>
      <c r="CD6116">
        <v>0</v>
      </c>
      <c r="CE6116">
        <v>0</v>
      </c>
      <c r="CF6116">
        <v>3</v>
      </c>
      <c r="CG6116">
        <v>128</v>
      </c>
      <c r="CH6116">
        <v>0</v>
      </c>
      <c r="CI6116">
        <v>0</v>
      </c>
      <c r="CJ6116">
        <v>0</v>
      </c>
      <c r="CK6116">
        <v>131</v>
      </c>
      <c r="CL6116">
        <v>0</v>
      </c>
      <c r="CM6116">
        <v>0</v>
      </c>
      <c r="CN6116">
        <v>0</v>
      </c>
      <c r="CO6116">
        <v>196</v>
      </c>
      <c r="CP6116">
        <v>0</v>
      </c>
      <c r="CQ6116">
        <v>0</v>
      </c>
      <c r="CR6116">
        <v>0</v>
      </c>
      <c r="CS6116">
        <v>196</v>
      </c>
      <c r="CT6116">
        <v>0</v>
      </c>
      <c r="CU6116">
        <v>0</v>
      </c>
      <c r="CV6116">
        <v>7</v>
      </c>
      <c r="CW6116">
        <v>94</v>
      </c>
      <c r="CX6116">
        <v>0</v>
      </c>
      <c r="CY6116">
        <v>0</v>
      </c>
      <c r="CZ6116">
        <v>0</v>
      </c>
      <c r="DA6116">
        <v>101</v>
      </c>
      <c r="DB6116">
        <v>0</v>
      </c>
      <c r="DC6116">
        <v>0</v>
      </c>
      <c r="DD6116">
        <v>2</v>
      </c>
      <c r="DE6116">
        <v>74</v>
      </c>
      <c r="DF6116">
        <v>0</v>
      </c>
      <c r="DG6116">
        <v>0</v>
      </c>
      <c r="DH6116">
        <v>0</v>
      </c>
      <c r="DI6116">
        <v>76</v>
      </c>
      <c r="DJ6116">
        <v>0</v>
      </c>
      <c r="DK6116">
        <v>0</v>
      </c>
      <c r="DL6116">
        <v>10</v>
      </c>
      <c r="DM6116">
        <v>247</v>
      </c>
      <c r="DN6116">
        <v>0</v>
      </c>
      <c r="DO6116">
        <v>0</v>
      </c>
      <c r="DP6116">
        <v>0</v>
      </c>
      <c r="DQ6116">
        <v>257</v>
      </c>
      <c r="DR6116">
        <v>0</v>
      </c>
      <c r="DS6116">
        <v>0</v>
      </c>
      <c r="DT6116">
        <v>384</v>
      </c>
      <c r="DU6116">
        <v>0.15625</v>
      </c>
      <c r="DV6116">
        <v>100</v>
      </c>
      <c r="DW6116">
        <v>0</v>
      </c>
      <c r="DX6116">
        <v>0</v>
      </c>
      <c r="DY6116" s="4">
        <v>46630</v>
      </c>
      <c r="DZ6116" s="3" t="s">
        <v>6227</v>
      </c>
      <c r="EA6116">
        <v>227</v>
      </c>
      <c r="EB6116">
        <v>0</v>
      </c>
      <c r="EC6116">
        <v>1369</v>
      </c>
      <c r="ED6116">
        <v>0</v>
      </c>
      <c r="EE6116">
        <v>227</v>
      </c>
      <c r="EF6116">
        <v>1369</v>
      </c>
      <c r="EG6116">
        <v>114.083333</v>
      </c>
      <c r="EH6116">
        <v>1.99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129</v>
      </c>
      <c r="F6117" s="3" t="s">
        <v>1130</v>
      </c>
      <c r="G6117" s="3" t="s">
        <v>1131</v>
      </c>
      <c r="H6117" s="3" t="s">
        <v>1132</v>
      </c>
      <c r="I6117" s="3" t="s">
        <v>140</v>
      </c>
      <c r="J6117" s="3" t="s">
        <v>141</v>
      </c>
      <c r="K6117" s="3" t="s">
        <v>1099</v>
      </c>
      <c r="L6117" s="3" t="s">
        <v>1100</v>
      </c>
      <c r="M6117" s="3" t="s">
        <v>470</v>
      </c>
      <c r="N6117" s="3" t="s">
        <v>1052</v>
      </c>
      <c r="O6117">
        <v>4</v>
      </c>
      <c r="P6117" s="3" t="s">
        <v>3412</v>
      </c>
      <c r="Q6117" s="3" t="s">
        <v>3412</v>
      </c>
      <c r="R6117" s="3" t="s">
        <v>3412</v>
      </c>
      <c r="S6117" s="3" t="s">
        <v>923</v>
      </c>
      <c r="T6117" s="3" t="s">
        <v>2267</v>
      </c>
      <c r="U6117" s="3" t="s">
        <v>493</v>
      </c>
      <c r="V6117" s="3" t="s">
        <v>473</v>
      </c>
      <c r="W6117" s="3" t="s">
        <v>473</v>
      </c>
      <c r="X6117" s="3" t="s">
        <v>4781</v>
      </c>
      <c r="Y6117" s="3" t="s">
        <v>509</v>
      </c>
      <c r="Z6117" s="3" t="s">
        <v>3642</v>
      </c>
      <c r="AA6117" s="3" t="s">
        <v>477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150</v>
      </c>
      <c r="BS6117">
        <v>0</v>
      </c>
      <c r="BT6117">
        <v>0</v>
      </c>
      <c r="BU6117">
        <v>15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208</v>
      </c>
      <c r="DU6117">
        <v>0.01</v>
      </c>
      <c r="DV6117">
        <v>0</v>
      </c>
      <c r="DW6117">
        <v>0</v>
      </c>
      <c r="DX6117">
        <v>0</v>
      </c>
      <c r="DY6117" s="4">
        <v>46965</v>
      </c>
      <c r="DZ6117" s="3" t="s">
        <v>6227</v>
      </c>
      <c r="EA6117">
        <v>208</v>
      </c>
      <c r="EB6117">
        <v>0</v>
      </c>
      <c r="EC6117">
        <v>150</v>
      </c>
      <c r="ED6117">
        <v>0</v>
      </c>
      <c r="EE6117">
        <v>208</v>
      </c>
      <c r="EF6117">
        <v>150</v>
      </c>
      <c r="EG6117">
        <v>150</v>
      </c>
      <c r="EH6117">
        <v>1.3900000000000001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046</v>
      </c>
      <c r="F6118" s="3" t="s">
        <v>1047</v>
      </c>
      <c r="G6118" s="3" t="s">
        <v>1048</v>
      </c>
      <c r="H6118" s="3" t="s">
        <v>1049</v>
      </c>
      <c r="I6118" s="3" t="s">
        <v>327</v>
      </c>
      <c r="J6118" s="3" t="s">
        <v>328</v>
      </c>
      <c r="K6118" s="3" t="s">
        <v>1099</v>
      </c>
      <c r="L6118" s="3" t="s">
        <v>1103</v>
      </c>
      <c r="M6118" s="3" t="s">
        <v>470</v>
      </c>
      <c r="N6118" s="3" t="s">
        <v>1052</v>
      </c>
      <c r="O6118">
        <v>5</v>
      </c>
      <c r="P6118" s="3" t="s">
        <v>3412</v>
      </c>
      <c r="Q6118" s="3" t="s">
        <v>3412</v>
      </c>
      <c r="R6118" s="3" t="s">
        <v>3412</v>
      </c>
      <c r="S6118" s="3" t="s">
        <v>855</v>
      </c>
      <c r="T6118" s="3" t="s">
        <v>4613</v>
      </c>
      <c r="U6118" s="3" t="s">
        <v>597</v>
      </c>
      <c r="V6118" s="3" t="s">
        <v>733</v>
      </c>
      <c r="W6118" s="3" t="s">
        <v>734</v>
      </c>
      <c r="X6118" s="3" t="s">
        <v>734</v>
      </c>
      <c r="Y6118" s="3" t="s">
        <v>509</v>
      </c>
      <c r="Z6118" s="3" t="s">
        <v>3641</v>
      </c>
      <c r="AA6118" s="3" t="s">
        <v>477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4</v>
      </c>
      <c r="BB6118">
        <v>0</v>
      </c>
      <c r="BC6118">
        <v>0</v>
      </c>
      <c r="BD6118">
        <v>0</v>
      </c>
      <c r="BE6118">
        <v>4</v>
      </c>
      <c r="BF6118">
        <v>0</v>
      </c>
      <c r="BG6118">
        <v>0</v>
      </c>
      <c r="BH6118">
        <v>0</v>
      </c>
      <c r="BI6118">
        <v>4</v>
      </c>
      <c r="BJ6118">
        <v>0</v>
      </c>
      <c r="BK6118">
        <v>0</v>
      </c>
      <c r="BL6118">
        <v>0</v>
      </c>
      <c r="BM6118">
        <v>4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2</v>
      </c>
      <c r="DN6118">
        <v>0</v>
      </c>
      <c r="DO6118">
        <v>0</v>
      </c>
      <c r="DP6118">
        <v>0</v>
      </c>
      <c r="DQ6118">
        <v>2</v>
      </c>
      <c r="DR6118">
        <v>0</v>
      </c>
      <c r="DS6118">
        <v>0</v>
      </c>
      <c r="DT6118">
        <v>4</v>
      </c>
      <c r="DU6118">
        <v>4</v>
      </c>
      <c r="DV6118">
        <v>0</v>
      </c>
      <c r="DW6118">
        <v>0</v>
      </c>
      <c r="DX6118">
        <v>0</v>
      </c>
      <c r="DY6118" s="4">
        <v>47695</v>
      </c>
      <c r="DZ6118" s="3" t="s">
        <v>6227</v>
      </c>
      <c r="EA6118">
        <v>2</v>
      </c>
      <c r="EB6118">
        <v>0</v>
      </c>
      <c r="EC6118">
        <v>10</v>
      </c>
      <c r="ED6118">
        <v>0</v>
      </c>
      <c r="EE6118">
        <v>2</v>
      </c>
      <c r="EF6118">
        <v>10</v>
      </c>
      <c r="EG6118">
        <v>3.3333330000000001</v>
      </c>
      <c r="EH6118">
        <v>0.6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129</v>
      </c>
      <c r="F6119" s="3" t="s">
        <v>1130</v>
      </c>
      <c r="G6119" s="3" t="s">
        <v>1131</v>
      </c>
      <c r="H6119" s="3" t="s">
        <v>1132</v>
      </c>
      <c r="I6119" s="3" t="s">
        <v>70</v>
      </c>
      <c r="J6119" s="3" t="s">
        <v>71</v>
      </c>
      <c r="K6119" s="3" t="s">
        <v>1099</v>
      </c>
      <c r="L6119" s="3" t="s">
        <v>1100</v>
      </c>
      <c r="M6119" s="3" t="s">
        <v>470</v>
      </c>
      <c r="N6119" s="3" t="s">
        <v>1052</v>
      </c>
      <c r="O6119">
        <v>4</v>
      </c>
      <c r="P6119" s="3" t="s">
        <v>3412</v>
      </c>
      <c r="Q6119" s="3" t="s">
        <v>3412</v>
      </c>
      <c r="R6119" s="3" t="s">
        <v>3412</v>
      </c>
      <c r="S6119" s="3" t="s">
        <v>5491</v>
      </c>
      <c r="T6119" s="3" t="s">
        <v>5492</v>
      </c>
      <c r="U6119" s="3" t="s">
        <v>493</v>
      </c>
      <c r="V6119" s="3" t="s">
        <v>473</v>
      </c>
      <c r="W6119" s="3" t="s">
        <v>4781</v>
      </c>
      <c r="X6119" s="3" t="s">
        <v>4781</v>
      </c>
      <c r="Y6119" s="3" t="s">
        <v>476</v>
      </c>
      <c r="Z6119" s="3" t="s">
        <v>3642</v>
      </c>
      <c r="AA6119" s="3" t="s">
        <v>477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1</v>
      </c>
      <c r="BC6119">
        <v>0</v>
      </c>
      <c r="BD6119">
        <v>0</v>
      </c>
      <c r="BE6119">
        <v>1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1</v>
      </c>
      <c r="CQ6119">
        <v>0</v>
      </c>
      <c r="CR6119">
        <v>0</v>
      </c>
      <c r="CS6119">
        <v>1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1</v>
      </c>
      <c r="DU6119">
        <v>17.57</v>
      </c>
      <c r="DV6119">
        <v>0</v>
      </c>
      <c r="DW6119">
        <v>0</v>
      </c>
      <c r="DX6119">
        <v>0</v>
      </c>
      <c r="DY6119" s="4">
        <v>46053</v>
      </c>
      <c r="DZ6119" s="3" t="s">
        <v>6227</v>
      </c>
      <c r="EA6119">
        <v>1</v>
      </c>
      <c r="EB6119">
        <v>0</v>
      </c>
      <c r="EC6119">
        <v>2</v>
      </c>
      <c r="ED6119">
        <v>0</v>
      </c>
      <c r="EE6119">
        <v>1</v>
      </c>
      <c r="EF6119">
        <v>2</v>
      </c>
      <c r="EG6119">
        <v>1</v>
      </c>
      <c r="EH6119">
        <v>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129</v>
      </c>
      <c r="F6120" s="3" t="s">
        <v>1130</v>
      </c>
      <c r="G6120" s="3" t="s">
        <v>1131</v>
      </c>
      <c r="H6120" s="3" t="s">
        <v>1132</v>
      </c>
      <c r="I6120" s="3" t="s">
        <v>56</v>
      </c>
      <c r="J6120" s="3" t="s">
        <v>57</v>
      </c>
      <c r="K6120" s="3" t="s">
        <v>1050</v>
      </c>
      <c r="L6120" s="3" t="s">
        <v>1090</v>
      </c>
      <c r="M6120" s="3" t="s">
        <v>470</v>
      </c>
      <c r="N6120" s="3" t="s">
        <v>1052</v>
      </c>
      <c r="O6120">
        <v>4</v>
      </c>
      <c r="P6120" s="3" t="s">
        <v>3412</v>
      </c>
      <c r="Q6120" s="3" t="s">
        <v>3412</v>
      </c>
      <c r="R6120" s="3" t="s">
        <v>3412</v>
      </c>
      <c r="S6120" s="3" t="s">
        <v>4933</v>
      </c>
      <c r="T6120" s="3" t="s">
        <v>4934</v>
      </c>
      <c r="U6120" s="3" t="s">
        <v>597</v>
      </c>
      <c r="V6120" s="3" t="s">
        <v>733</v>
      </c>
      <c r="W6120" s="3" t="s">
        <v>734</v>
      </c>
      <c r="X6120" s="3" t="s">
        <v>734</v>
      </c>
      <c r="Y6120" s="3" t="s">
        <v>476</v>
      </c>
      <c r="Z6120" s="3" t="s">
        <v>3641</v>
      </c>
      <c r="AA6120" s="3" t="s">
        <v>477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8</v>
      </c>
      <c r="BZ6120">
        <v>0</v>
      </c>
      <c r="CA6120">
        <v>0</v>
      </c>
      <c r="CB6120">
        <v>0</v>
      </c>
      <c r="CC6120">
        <v>8</v>
      </c>
      <c r="CD6120">
        <v>0</v>
      </c>
      <c r="CE6120">
        <v>0</v>
      </c>
      <c r="CF6120">
        <v>0</v>
      </c>
      <c r="CG6120">
        <v>42</v>
      </c>
      <c r="CH6120">
        <v>0</v>
      </c>
      <c r="CI6120">
        <v>0</v>
      </c>
      <c r="CJ6120">
        <v>0</v>
      </c>
      <c r="CK6120">
        <v>42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3.1461000000000001</v>
      </c>
      <c r="DV6120">
        <v>20</v>
      </c>
      <c r="DW6120">
        <v>0</v>
      </c>
      <c r="DX6120">
        <v>0</v>
      </c>
      <c r="DY6120" s="4">
        <v>46326</v>
      </c>
      <c r="DZ6120" s="3" t="s">
        <v>6227</v>
      </c>
      <c r="EA6120">
        <v>20</v>
      </c>
      <c r="EB6120">
        <v>0</v>
      </c>
      <c r="EC6120">
        <v>50</v>
      </c>
      <c r="ED6120">
        <v>0</v>
      </c>
      <c r="EE6120">
        <v>20</v>
      </c>
      <c r="EF6120">
        <v>50</v>
      </c>
      <c r="EG6120">
        <v>25</v>
      </c>
      <c r="EH6120">
        <v>0.8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109</v>
      </c>
      <c r="F6121" s="3" t="s">
        <v>1110</v>
      </c>
      <c r="G6121" s="3" t="s">
        <v>1111</v>
      </c>
      <c r="H6121" s="3" t="s">
        <v>1112</v>
      </c>
      <c r="I6121" s="3" t="s">
        <v>224</v>
      </c>
      <c r="J6121" s="3" t="s">
        <v>225</v>
      </c>
      <c r="K6121" s="3" t="s">
        <v>1099</v>
      </c>
      <c r="L6121" s="3" t="s">
        <v>1100</v>
      </c>
      <c r="M6121" s="3" t="s">
        <v>470</v>
      </c>
      <c r="N6121" s="3" t="s">
        <v>1052</v>
      </c>
      <c r="O6121">
        <v>5</v>
      </c>
      <c r="P6121" s="3" t="s">
        <v>3412</v>
      </c>
      <c r="Q6121" s="3" t="s">
        <v>3412</v>
      </c>
      <c r="R6121" s="3" t="s">
        <v>3412</v>
      </c>
      <c r="S6121" s="3" t="s">
        <v>869</v>
      </c>
      <c r="T6121" s="3" t="s">
        <v>2201</v>
      </c>
      <c r="U6121" s="3" t="s">
        <v>472</v>
      </c>
      <c r="V6121" s="3" t="s">
        <v>473</v>
      </c>
      <c r="W6121" s="3" t="s">
        <v>473</v>
      </c>
      <c r="X6121" s="3" t="s">
        <v>4781</v>
      </c>
      <c r="Y6121" s="3" t="s">
        <v>476</v>
      </c>
      <c r="Z6121" s="3" t="s">
        <v>3641</v>
      </c>
      <c r="AA6121" s="3" t="s">
        <v>477</v>
      </c>
      <c r="AB6121">
        <v>0</v>
      </c>
      <c r="AC6121">
        <v>30</v>
      </c>
      <c r="AD6121">
        <v>0</v>
      </c>
      <c r="AE6121">
        <v>0</v>
      </c>
      <c r="AF6121">
        <v>0</v>
      </c>
      <c r="AG6121">
        <v>30</v>
      </c>
      <c r="AH6121">
        <v>0</v>
      </c>
      <c r="AI6121">
        <v>0</v>
      </c>
      <c r="AJ6121">
        <v>0</v>
      </c>
      <c r="AK6121">
        <v>20</v>
      </c>
      <c r="AL6121">
        <v>0</v>
      </c>
      <c r="AM6121">
        <v>0</v>
      </c>
      <c r="AN6121">
        <v>0</v>
      </c>
      <c r="AO6121">
        <v>20</v>
      </c>
      <c r="AP6121">
        <v>0</v>
      </c>
      <c r="AQ6121">
        <v>0</v>
      </c>
      <c r="AR6121">
        <v>0</v>
      </c>
      <c r="AS6121">
        <v>90</v>
      </c>
      <c r="AT6121">
        <v>0</v>
      </c>
      <c r="AU6121">
        <v>0</v>
      </c>
      <c r="AV6121">
        <v>0</v>
      </c>
      <c r="AW6121">
        <v>90</v>
      </c>
      <c r="AX6121">
        <v>0</v>
      </c>
      <c r="AY6121">
        <v>0</v>
      </c>
      <c r="AZ6121">
        <v>0</v>
      </c>
      <c r="BA6121">
        <v>30</v>
      </c>
      <c r="BB6121">
        <v>0</v>
      </c>
      <c r="BC6121">
        <v>0</v>
      </c>
      <c r="BD6121">
        <v>0</v>
      </c>
      <c r="BE6121">
        <v>30</v>
      </c>
      <c r="BF6121">
        <v>0</v>
      </c>
      <c r="BG6121">
        <v>0</v>
      </c>
      <c r="BH6121">
        <v>0</v>
      </c>
      <c r="BI6121">
        <v>60</v>
      </c>
      <c r="BJ6121">
        <v>0</v>
      </c>
      <c r="BK6121">
        <v>0</v>
      </c>
      <c r="BL6121">
        <v>0</v>
      </c>
      <c r="BM6121">
        <v>6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60</v>
      </c>
      <c r="BZ6121">
        <v>0</v>
      </c>
      <c r="CA6121">
        <v>0</v>
      </c>
      <c r="CB6121">
        <v>0</v>
      </c>
      <c r="CC6121">
        <v>60</v>
      </c>
      <c r="CD6121">
        <v>0</v>
      </c>
      <c r="CE6121">
        <v>0</v>
      </c>
      <c r="CF6121">
        <v>0</v>
      </c>
      <c r="CG6121">
        <v>60</v>
      </c>
      <c r="CH6121">
        <v>0</v>
      </c>
      <c r="CI6121">
        <v>0</v>
      </c>
      <c r="CJ6121">
        <v>0</v>
      </c>
      <c r="CK6121">
        <v>6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120</v>
      </c>
      <c r="CX6121">
        <v>0</v>
      </c>
      <c r="CY6121">
        <v>0</v>
      </c>
      <c r="CZ6121">
        <v>0</v>
      </c>
      <c r="DA6121">
        <v>120</v>
      </c>
      <c r="DB6121">
        <v>0</v>
      </c>
      <c r="DC6121">
        <v>0</v>
      </c>
      <c r="DD6121">
        <v>0</v>
      </c>
      <c r="DE6121">
        <v>30</v>
      </c>
      <c r="DF6121">
        <v>0</v>
      </c>
      <c r="DG6121">
        <v>0</v>
      </c>
      <c r="DH6121">
        <v>0</v>
      </c>
      <c r="DI6121">
        <v>30</v>
      </c>
      <c r="DJ6121">
        <v>0</v>
      </c>
      <c r="DK6121">
        <v>0</v>
      </c>
      <c r="DL6121">
        <v>0</v>
      </c>
      <c r="DM6121">
        <v>240</v>
      </c>
      <c r="DN6121">
        <v>0</v>
      </c>
      <c r="DO6121">
        <v>0</v>
      </c>
      <c r="DP6121">
        <v>0</v>
      </c>
      <c r="DQ6121">
        <v>240</v>
      </c>
      <c r="DR6121">
        <v>0</v>
      </c>
      <c r="DS6121">
        <v>0</v>
      </c>
      <c r="DT6121">
        <v>330</v>
      </c>
      <c r="DU6121">
        <v>0.169956</v>
      </c>
      <c r="DV6121">
        <v>0</v>
      </c>
      <c r="DW6121">
        <v>0</v>
      </c>
      <c r="DX6121">
        <v>0</v>
      </c>
      <c r="DY6121" s="4">
        <v>46812</v>
      </c>
      <c r="DZ6121" s="3" t="s">
        <v>6227</v>
      </c>
      <c r="EA6121">
        <v>90</v>
      </c>
      <c r="EB6121">
        <v>0</v>
      </c>
      <c r="EC6121">
        <v>740</v>
      </c>
      <c r="ED6121">
        <v>0</v>
      </c>
      <c r="EE6121">
        <v>90</v>
      </c>
      <c r="EF6121">
        <v>740</v>
      </c>
      <c r="EG6121">
        <v>74</v>
      </c>
      <c r="EH6121">
        <v>1.22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109</v>
      </c>
      <c r="F6122" s="3" t="s">
        <v>1110</v>
      </c>
      <c r="G6122" s="3" t="s">
        <v>1111</v>
      </c>
      <c r="H6122" s="3" t="s">
        <v>1112</v>
      </c>
      <c r="I6122" s="3" t="s">
        <v>136</v>
      </c>
      <c r="J6122" s="3" t="s">
        <v>137</v>
      </c>
      <c r="K6122" s="3" t="s">
        <v>1099</v>
      </c>
      <c r="L6122" s="3" t="s">
        <v>1103</v>
      </c>
      <c r="M6122" s="3" t="s">
        <v>470</v>
      </c>
      <c r="N6122" s="3" t="s">
        <v>1052</v>
      </c>
      <c r="O6122">
        <v>4</v>
      </c>
      <c r="P6122" s="3" t="s">
        <v>3412</v>
      </c>
      <c r="Q6122" s="3" t="s">
        <v>3412</v>
      </c>
      <c r="R6122" s="3" t="s">
        <v>3412</v>
      </c>
      <c r="S6122" s="3" t="s">
        <v>3070</v>
      </c>
      <c r="T6122" s="3" t="s">
        <v>3071</v>
      </c>
      <c r="U6122" s="3" t="s">
        <v>597</v>
      </c>
      <c r="V6122" s="3" t="s">
        <v>733</v>
      </c>
      <c r="W6122" s="3" t="s">
        <v>734</v>
      </c>
      <c r="X6122" s="3" t="s">
        <v>734</v>
      </c>
      <c r="Y6122" s="3" t="s">
        <v>509</v>
      </c>
      <c r="Z6122" s="3" t="s">
        <v>489</v>
      </c>
      <c r="AA6122" s="3" t="s">
        <v>477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3</v>
      </c>
      <c r="CP6122">
        <v>0</v>
      </c>
      <c r="CQ6122">
        <v>0</v>
      </c>
      <c r="CR6122">
        <v>0</v>
      </c>
      <c r="CS6122">
        <v>3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1</v>
      </c>
      <c r="DU6122">
        <v>43.75</v>
      </c>
      <c r="DV6122">
        <v>0</v>
      </c>
      <c r="DW6122">
        <v>0</v>
      </c>
      <c r="DX6122">
        <v>0</v>
      </c>
      <c r="DY6122" s="4">
        <v>48457</v>
      </c>
      <c r="DZ6122" s="3" t="s">
        <v>6227</v>
      </c>
      <c r="EA6122">
        <v>1</v>
      </c>
      <c r="EB6122">
        <v>0</v>
      </c>
      <c r="EC6122">
        <v>3</v>
      </c>
      <c r="ED6122">
        <v>0</v>
      </c>
      <c r="EE6122">
        <v>1</v>
      </c>
      <c r="EF6122">
        <v>3</v>
      </c>
      <c r="EG6122">
        <v>3</v>
      </c>
      <c r="EH6122">
        <v>0.33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046</v>
      </c>
      <c r="F6123" s="3" t="s">
        <v>1047</v>
      </c>
      <c r="G6123" s="3" t="s">
        <v>1048</v>
      </c>
      <c r="H6123" s="3" t="s">
        <v>1049</v>
      </c>
      <c r="I6123" s="3" t="s">
        <v>167</v>
      </c>
      <c r="J6123" s="3" t="s">
        <v>168</v>
      </c>
      <c r="K6123" s="3" t="s">
        <v>1099</v>
      </c>
      <c r="L6123" s="3" t="s">
        <v>1100</v>
      </c>
      <c r="M6123" s="3" t="s">
        <v>470</v>
      </c>
      <c r="N6123" s="3" t="s">
        <v>1052</v>
      </c>
      <c r="O6123">
        <v>5</v>
      </c>
      <c r="P6123" s="3" t="s">
        <v>3412</v>
      </c>
      <c r="Q6123" s="3" t="s">
        <v>3412</v>
      </c>
      <c r="R6123" s="3" t="s">
        <v>3412</v>
      </c>
      <c r="S6123" s="3" t="s">
        <v>705</v>
      </c>
      <c r="T6123" s="3" t="s">
        <v>2038</v>
      </c>
      <c r="U6123" s="3" t="s">
        <v>472</v>
      </c>
      <c r="V6123" s="3" t="s">
        <v>473</v>
      </c>
      <c r="W6123" s="3" t="s">
        <v>473</v>
      </c>
      <c r="X6123" s="3" t="s">
        <v>4781</v>
      </c>
      <c r="Y6123" s="3" t="s">
        <v>476</v>
      </c>
      <c r="Z6123" s="3" t="s">
        <v>3641</v>
      </c>
      <c r="AA6123" s="3" t="s">
        <v>477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10</v>
      </c>
      <c r="AL6123">
        <v>0</v>
      </c>
      <c r="AM6123">
        <v>0</v>
      </c>
      <c r="AN6123">
        <v>0</v>
      </c>
      <c r="AO6123">
        <v>1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10</v>
      </c>
      <c r="BB6123">
        <v>0</v>
      </c>
      <c r="BC6123">
        <v>0</v>
      </c>
      <c r="BD6123">
        <v>0</v>
      </c>
      <c r="BE6123">
        <v>10</v>
      </c>
      <c r="BF6123">
        <v>0</v>
      </c>
      <c r="BG6123">
        <v>0</v>
      </c>
      <c r="BH6123">
        <v>0</v>
      </c>
      <c r="BI6123">
        <v>7</v>
      </c>
      <c r="BJ6123">
        <v>0</v>
      </c>
      <c r="BK6123">
        <v>0</v>
      </c>
      <c r="BL6123">
        <v>0</v>
      </c>
      <c r="BM6123">
        <v>7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40</v>
      </c>
      <c r="CH6123">
        <v>0</v>
      </c>
      <c r="CI6123">
        <v>0</v>
      </c>
      <c r="CJ6123">
        <v>0</v>
      </c>
      <c r="CK6123">
        <v>40</v>
      </c>
      <c r="CL6123">
        <v>0</v>
      </c>
      <c r="CM6123">
        <v>0</v>
      </c>
      <c r="CN6123">
        <v>0</v>
      </c>
      <c r="CO6123">
        <v>20</v>
      </c>
      <c r="CP6123">
        <v>0</v>
      </c>
      <c r="CQ6123">
        <v>0</v>
      </c>
      <c r="CR6123">
        <v>0</v>
      </c>
      <c r="CS6123">
        <v>20</v>
      </c>
      <c r="CT6123">
        <v>0</v>
      </c>
      <c r="CU6123">
        <v>0</v>
      </c>
      <c r="CV6123">
        <v>0</v>
      </c>
      <c r="CW6123">
        <v>30</v>
      </c>
      <c r="CX6123">
        <v>0</v>
      </c>
      <c r="CY6123">
        <v>0</v>
      </c>
      <c r="CZ6123">
        <v>0</v>
      </c>
      <c r="DA6123">
        <v>30</v>
      </c>
      <c r="DB6123">
        <v>0</v>
      </c>
      <c r="DC6123">
        <v>0</v>
      </c>
      <c r="DD6123">
        <v>0</v>
      </c>
      <c r="DE6123">
        <v>20</v>
      </c>
      <c r="DF6123">
        <v>0</v>
      </c>
      <c r="DG6123">
        <v>0</v>
      </c>
      <c r="DH6123">
        <v>0</v>
      </c>
      <c r="DI6123">
        <v>20</v>
      </c>
      <c r="DJ6123">
        <v>0</v>
      </c>
      <c r="DK6123">
        <v>0</v>
      </c>
      <c r="DL6123">
        <v>0</v>
      </c>
      <c r="DM6123">
        <v>30</v>
      </c>
      <c r="DN6123">
        <v>0</v>
      </c>
      <c r="DO6123">
        <v>0</v>
      </c>
      <c r="DP6123">
        <v>0</v>
      </c>
      <c r="DQ6123">
        <v>30</v>
      </c>
      <c r="DR6123">
        <v>0</v>
      </c>
      <c r="DS6123">
        <v>0</v>
      </c>
      <c r="DT6123">
        <v>70</v>
      </c>
      <c r="DU6123">
        <v>7.0000000000000007E-2</v>
      </c>
      <c r="DV6123">
        <v>0</v>
      </c>
      <c r="DW6123">
        <v>0</v>
      </c>
      <c r="DX6123">
        <v>0</v>
      </c>
      <c r="DY6123" s="4">
        <v>46326</v>
      </c>
      <c r="DZ6123" s="3" t="s">
        <v>6227</v>
      </c>
      <c r="EA6123">
        <v>40</v>
      </c>
      <c r="EB6123">
        <v>0</v>
      </c>
      <c r="EC6123">
        <v>167</v>
      </c>
      <c r="ED6123">
        <v>0</v>
      </c>
      <c r="EE6123">
        <v>40</v>
      </c>
      <c r="EF6123">
        <v>167</v>
      </c>
      <c r="EG6123">
        <v>20.875</v>
      </c>
      <c r="EH6123">
        <v>1.92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129</v>
      </c>
      <c r="F6124" s="3" t="s">
        <v>1130</v>
      </c>
      <c r="G6124" s="3" t="s">
        <v>1131</v>
      </c>
      <c r="H6124" s="3" t="s">
        <v>1132</v>
      </c>
      <c r="I6124" s="3" t="s">
        <v>48</v>
      </c>
      <c r="J6124" s="3" t="s">
        <v>49</v>
      </c>
      <c r="K6124" s="3" t="s">
        <v>1050</v>
      </c>
      <c r="L6124" s="3" t="s">
        <v>1090</v>
      </c>
      <c r="M6124" s="3" t="s">
        <v>470</v>
      </c>
      <c r="N6124" s="3" t="s">
        <v>1052</v>
      </c>
      <c r="O6124">
        <v>4</v>
      </c>
      <c r="P6124" s="3" t="s">
        <v>3412</v>
      </c>
      <c r="Q6124" s="3" t="s">
        <v>3412</v>
      </c>
      <c r="R6124" s="3" t="s">
        <v>3412</v>
      </c>
      <c r="S6124" s="3" t="s">
        <v>933</v>
      </c>
      <c r="T6124" s="3" t="s">
        <v>2274</v>
      </c>
      <c r="U6124" s="3" t="s">
        <v>472</v>
      </c>
      <c r="V6124" s="3" t="s">
        <v>473</v>
      </c>
      <c r="W6124" s="3" t="s">
        <v>473</v>
      </c>
      <c r="X6124" s="3" t="s">
        <v>4781</v>
      </c>
      <c r="Y6124" s="3" t="s">
        <v>476</v>
      </c>
      <c r="Z6124" s="3" t="s">
        <v>3642</v>
      </c>
      <c r="AA6124" s="3" t="s">
        <v>477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2500</v>
      </c>
      <c r="CA6124">
        <v>0</v>
      </c>
      <c r="CB6124">
        <v>0</v>
      </c>
      <c r="CC6124">
        <v>250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.37</v>
      </c>
      <c r="DV6124">
        <v>1000</v>
      </c>
      <c r="DW6124">
        <v>0</v>
      </c>
      <c r="DX6124">
        <v>0</v>
      </c>
      <c r="DY6124" s="4">
        <v>46418</v>
      </c>
      <c r="DZ6124" s="3" t="s">
        <v>6227</v>
      </c>
      <c r="EA6124">
        <v>1000</v>
      </c>
      <c r="EB6124">
        <v>0</v>
      </c>
      <c r="EC6124">
        <v>2500</v>
      </c>
      <c r="ED6124">
        <v>0</v>
      </c>
      <c r="EE6124">
        <v>1000</v>
      </c>
      <c r="EF6124">
        <v>2500</v>
      </c>
      <c r="EG6124">
        <v>2500</v>
      </c>
      <c r="EH6124">
        <v>0.4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129</v>
      </c>
      <c r="F6125" s="3" t="s">
        <v>1130</v>
      </c>
      <c r="G6125" s="3" t="s">
        <v>1131</v>
      </c>
      <c r="H6125" s="3" t="s">
        <v>1132</v>
      </c>
      <c r="I6125" s="3" t="s">
        <v>26</v>
      </c>
      <c r="J6125" s="3" t="s">
        <v>27</v>
      </c>
      <c r="K6125" s="3" t="s">
        <v>1050</v>
      </c>
      <c r="L6125" s="3" t="s">
        <v>1090</v>
      </c>
      <c r="M6125" s="3" t="s">
        <v>470</v>
      </c>
      <c r="N6125" s="3" t="s">
        <v>1052</v>
      </c>
      <c r="O6125">
        <v>4</v>
      </c>
      <c r="P6125" s="3" t="s">
        <v>3412</v>
      </c>
      <c r="Q6125" s="3" t="s">
        <v>3412</v>
      </c>
      <c r="R6125" s="3" t="s">
        <v>3412</v>
      </c>
      <c r="S6125" s="3" t="s">
        <v>5537</v>
      </c>
      <c r="T6125" s="3" t="s">
        <v>5538</v>
      </c>
      <c r="U6125" s="3" t="s">
        <v>493</v>
      </c>
      <c r="V6125" s="3" t="s">
        <v>473</v>
      </c>
      <c r="W6125" s="3" t="s">
        <v>473</v>
      </c>
      <c r="X6125" s="3" t="s">
        <v>4781</v>
      </c>
      <c r="Y6125" s="3" t="s">
        <v>509</v>
      </c>
      <c r="Z6125" s="3" t="s">
        <v>3642</v>
      </c>
      <c r="AA6125" s="3" t="s">
        <v>477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13</v>
      </c>
      <c r="DO6125">
        <v>0</v>
      </c>
      <c r="DP6125">
        <v>0</v>
      </c>
      <c r="DQ6125">
        <v>13</v>
      </c>
      <c r="DR6125">
        <v>0</v>
      </c>
      <c r="DS6125">
        <v>0</v>
      </c>
      <c r="DT6125">
        <v>25</v>
      </c>
      <c r="DU6125">
        <v>1E-4</v>
      </c>
      <c r="DV6125">
        <v>0</v>
      </c>
      <c r="DW6125">
        <v>0</v>
      </c>
      <c r="DX6125">
        <v>0</v>
      </c>
      <c r="DY6125" s="4">
        <v>47149</v>
      </c>
      <c r="DZ6125" s="3" t="s">
        <v>6227</v>
      </c>
      <c r="EA6125">
        <v>12</v>
      </c>
      <c r="EB6125">
        <v>0</v>
      </c>
      <c r="EC6125">
        <v>13</v>
      </c>
      <c r="ED6125">
        <v>0</v>
      </c>
      <c r="EE6125">
        <v>12</v>
      </c>
      <c r="EF6125">
        <v>13</v>
      </c>
      <c r="EG6125">
        <v>13</v>
      </c>
      <c r="EH6125">
        <v>0.92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109</v>
      </c>
      <c r="F6126" s="3" t="s">
        <v>1110</v>
      </c>
      <c r="G6126" s="3" t="s">
        <v>1111</v>
      </c>
      <c r="H6126" s="3" t="s">
        <v>1112</v>
      </c>
      <c r="I6126" s="3" t="s">
        <v>148</v>
      </c>
      <c r="J6126" s="3" t="s">
        <v>149</v>
      </c>
      <c r="K6126" s="3" t="s">
        <v>1099</v>
      </c>
      <c r="L6126" s="3" t="s">
        <v>1103</v>
      </c>
      <c r="M6126" s="3" t="s">
        <v>470</v>
      </c>
      <c r="N6126" s="3" t="s">
        <v>1052</v>
      </c>
      <c r="O6126">
        <v>5</v>
      </c>
      <c r="P6126" s="3" t="s">
        <v>3412</v>
      </c>
      <c r="Q6126" s="3" t="s">
        <v>3412</v>
      </c>
      <c r="R6126" s="3" t="s">
        <v>3412</v>
      </c>
      <c r="S6126" s="3" t="s">
        <v>968</v>
      </c>
      <c r="T6126" s="3" t="s">
        <v>4570</v>
      </c>
      <c r="U6126" s="3" t="s">
        <v>486</v>
      </c>
      <c r="V6126" s="3" t="s">
        <v>473</v>
      </c>
      <c r="W6126" s="3" t="s">
        <v>4779</v>
      </c>
      <c r="X6126" s="3" t="s">
        <v>4780</v>
      </c>
      <c r="Y6126" s="3" t="s">
        <v>476</v>
      </c>
      <c r="Z6126" s="3" t="s">
        <v>3642</v>
      </c>
      <c r="AA6126" s="3" t="s">
        <v>477</v>
      </c>
      <c r="AB6126">
        <v>0</v>
      </c>
      <c r="AC6126">
        <v>0</v>
      </c>
      <c r="AD6126">
        <v>1</v>
      </c>
      <c r="AE6126">
        <v>0</v>
      </c>
      <c r="AF6126">
        <v>0</v>
      </c>
      <c r="AG6126">
        <v>1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2</v>
      </c>
      <c r="AU6126">
        <v>0</v>
      </c>
      <c r="AV6126">
        <v>0</v>
      </c>
      <c r="AW6126">
        <v>2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1</v>
      </c>
      <c r="BS6126">
        <v>0</v>
      </c>
      <c r="BT6126">
        <v>0</v>
      </c>
      <c r="BU6126">
        <v>1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1</v>
      </c>
      <c r="CI6126">
        <v>0</v>
      </c>
      <c r="CJ6126">
        <v>0</v>
      </c>
      <c r="CK6126">
        <v>1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1</v>
      </c>
      <c r="DU6126">
        <v>17.664960000000001</v>
      </c>
      <c r="DV6126">
        <v>0</v>
      </c>
      <c r="DW6126">
        <v>0</v>
      </c>
      <c r="DX6126">
        <v>0</v>
      </c>
      <c r="DY6126" s="4">
        <v>46387</v>
      </c>
      <c r="DZ6126" s="3" t="s">
        <v>6227</v>
      </c>
      <c r="EA6126">
        <v>1</v>
      </c>
      <c r="EB6126">
        <v>0</v>
      </c>
      <c r="EC6126">
        <v>5</v>
      </c>
      <c r="ED6126">
        <v>0</v>
      </c>
      <c r="EE6126">
        <v>1</v>
      </c>
      <c r="EF6126">
        <v>5</v>
      </c>
      <c r="EG6126">
        <v>1.25</v>
      </c>
      <c r="EH6126">
        <v>0.8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129</v>
      </c>
      <c r="F6127" s="3" t="s">
        <v>1130</v>
      </c>
      <c r="G6127" s="3" t="s">
        <v>1131</v>
      </c>
      <c r="H6127" s="3" t="s">
        <v>1132</v>
      </c>
      <c r="I6127" s="3" t="s">
        <v>234</v>
      </c>
      <c r="J6127" s="3" t="s">
        <v>235</v>
      </c>
      <c r="K6127" s="3" t="s">
        <v>1099</v>
      </c>
      <c r="L6127" s="3" t="s">
        <v>1100</v>
      </c>
      <c r="M6127" s="3" t="s">
        <v>470</v>
      </c>
      <c r="N6127" s="3" t="s">
        <v>1052</v>
      </c>
      <c r="O6127">
        <v>3</v>
      </c>
      <c r="P6127" s="3" t="s">
        <v>3412</v>
      </c>
      <c r="Q6127" s="3" t="s">
        <v>3412</v>
      </c>
      <c r="R6127" s="3" t="s">
        <v>3412</v>
      </c>
      <c r="S6127" s="3" t="s">
        <v>865</v>
      </c>
      <c r="T6127" s="3" t="s">
        <v>2196</v>
      </c>
      <c r="U6127" s="3" t="s">
        <v>755</v>
      </c>
      <c r="V6127" s="3" t="s">
        <v>733</v>
      </c>
      <c r="W6127" s="3" t="s">
        <v>746</v>
      </c>
      <c r="X6127" s="3" t="s">
        <v>747</v>
      </c>
      <c r="Y6127" s="3" t="s">
        <v>509</v>
      </c>
      <c r="Z6127" s="3" t="s">
        <v>3641</v>
      </c>
      <c r="AA6127" s="3" t="s">
        <v>477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1</v>
      </c>
      <c r="AU6127">
        <v>0</v>
      </c>
      <c r="AV6127">
        <v>0</v>
      </c>
      <c r="AW6127">
        <v>1</v>
      </c>
      <c r="AX6127">
        <v>0</v>
      </c>
      <c r="AY6127">
        <v>0</v>
      </c>
      <c r="AZ6127">
        <v>0</v>
      </c>
      <c r="BA6127">
        <v>0</v>
      </c>
      <c r="BB6127">
        <v>1</v>
      </c>
      <c r="BC6127">
        <v>0</v>
      </c>
      <c r="BD6127">
        <v>0</v>
      </c>
      <c r="BE6127">
        <v>1</v>
      </c>
      <c r="BF6127">
        <v>0</v>
      </c>
      <c r="BG6127">
        <v>0</v>
      </c>
      <c r="BH6127">
        <v>0</v>
      </c>
      <c r="BI6127">
        <v>0</v>
      </c>
      <c r="BJ6127">
        <v>1</v>
      </c>
      <c r="BK6127">
        <v>0</v>
      </c>
      <c r="BL6127">
        <v>0</v>
      </c>
      <c r="BM6127">
        <v>1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1</v>
      </c>
      <c r="DU6127">
        <v>31</v>
      </c>
      <c r="DV6127">
        <v>0</v>
      </c>
      <c r="DW6127">
        <v>0</v>
      </c>
      <c r="DX6127">
        <v>0</v>
      </c>
      <c r="DY6127" s="4">
        <v>46356</v>
      </c>
      <c r="DZ6127" s="3" t="s">
        <v>6227</v>
      </c>
      <c r="EA6127">
        <v>1</v>
      </c>
      <c r="EB6127">
        <v>0</v>
      </c>
      <c r="EC6127">
        <v>3</v>
      </c>
      <c r="ED6127">
        <v>0</v>
      </c>
      <c r="EE6127">
        <v>1</v>
      </c>
      <c r="EF6127">
        <v>3</v>
      </c>
      <c r="EG6127">
        <v>1</v>
      </c>
      <c r="EH6127">
        <v>1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109</v>
      </c>
      <c r="F6128" s="3" t="s">
        <v>1110</v>
      </c>
      <c r="G6128" s="3" t="s">
        <v>1111</v>
      </c>
      <c r="H6128" s="3" t="s">
        <v>1112</v>
      </c>
      <c r="I6128" s="3" t="s">
        <v>353</v>
      </c>
      <c r="J6128" s="3" t="s">
        <v>354</v>
      </c>
      <c r="K6128" s="3" t="s">
        <v>1099</v>
      </c>
      <c r="L6128" s="3" t="s">
        <v>1100</v>
      </c>
      <c r="M6128" s="3" t="s">
        <v>470</v>
      </c>
      <c r="N6128" s="3" t="s">
        <v>1052</v>
      </c>
      <c r="O6128">
        <v>1</v>
      </c>
      <c r="P6128" s="3" t="s">
        <v>3412</v>
      </c>
      <c r="Q6128" s="3" t="s">
        <v>3412</v>
      </c>
      <c r="R6128" s="3" t="s">
        <v>3412</v>
      </c>
      <c r="S6128" s="3" t="s">
        <v>573</v>
      </c>
      <c r="T6128" s="3" t="s">
        <v>1880</v>
      </c>
      <c r="U6128" s="3" t="s">
        <v>472</v>
      </c>
      <c r="V6128" s="3" t="s">
        <v>473</v>
      </c>
      <c r="W6128" s="3" t="s">
        <v>473</v>
      </c>
      <c r="X6128" s="3" t="s">
        <v>4781</v>
      </c>
      <c r="Y6128" s="3" t="s">
        <v>476</v>
      </c>
      <c r="Z6128" s="3" t="s">
        <v>3641</v>
      </c>
      <c r="AA6128" s="3" t="s">
        <v>477</v>
      </c>
      <c r="AB6128">
        <v>0</v>
      </c>
      <c r="AC6128">
        <v>80</v>
      </c>
      <c r="AD6128">
        <v>0</v>
      </c>
      <c r="AE6128">
        <v>0</v>
      </c>
      <c r="AF6128">
        <v>0</v>
      </c>
      <c r="AG6128">
        <v>80</v>
      </c>
      <c r="AH6128">
        <v>0</v>
      </c>
      <c r="AI6128">
        <v>0</v>
      </c>
      <c r="AJ6128">
        <v>0</v>
      </c>
      <c r="AK6128">
        <v>20</v>
      </c>
      <c r="AL6128">
        <v>0</v>
      </c>
      <c r="AM6128">
        <v>0</v>
      </c>
      <c r="AN6128">
        <v>0</v>
      </c>
      <c r="AO6128">
        <v>20</v>
      </c>
      <c r="AP6128">
        <v>0</v>
      </c>
      <c r="AQ6128">
        <v>0</v>
      </c>
      <c r="AR6128">
        <v>0</v>
      </c>
      <c r="AS6128">
        <v>30</v>
      </c>
      <c r="AT6128">
        <v>0</v>
      </c>
      <c r="AU6128">
        <v>0</v>
      </c>
      <c r="AV6128">
        <v>0</v>
      </c>
      <c r="AW6128">
        <v>30</v>
      </c>
      <c r="AX6128">
        <v>0</v>
      </c>
      <c r="AY6128">
        <v>0</v>
      </c>
      <c r="AZ6128">
        <v>0</v>
      </c>
      <c r="BA6128">
        <v>110</v>
      </c>
      <c r="BB6128">
        <v>0</v>
      </c>
      <c r="BC6128">
        <v>0</v>
      </c>
      <c r="BD6128">
        <v>0</v>
      </c>
      <c r="BE6128">
        <v>110</v>
      </c>
      <c r="BF6128">
        <v>0</v>
      </c>
      <c r="BG6128">
        <v>0</v>
      </c>
      <c r="BH6128">
        <v>0</v>
      </c>
      <c r="BI6128">
        <v>40</v>
      </c>
      <c r="BJ6128">
        <v>0</v>
      </c>
      <c r="BK6128">
        <v>0</v>
      </c>
      <c r="BL6128">
        <v>0</v>
      </c>
      <c r="BM6128">
        <v>40</v>
      </c>
      <c r="BN6128">
        <v>0</v>
      </c>
      <c r="BO6128">
        <v>0</v>
      </c>
      <c r="BP6128">
        <v>0</v>
      </c>
      <c r="BQ6128">
        <v>80</v>
      </c>
      <c r="BR6128">
        <v>0</v>
      </c>
      <c r="BS6128">
        <v>0</v>
      </c>
      <c r="BT6128">
        <v>0</v>
      </c>
      <c r="BU6128">
        <v>8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260</v>
      </c>
      <c r="CP6128">
        <v>0</v>
      </c>
      <c r="CQ6128">
        <v>0</v>
      </c>
      <c r="CR6128">
        <v>0</v>
      </c>
      <c r="CS6128">
        <v>260</v>
      </c>
      <c r="CT6128">
        <v>0</v>
      </c>
      <c r="CU6128">
        <v>0</v>
      </c>
      <c r="CV6128">
        <v>0</v>
      </c>
      <c r="CW6128">
        <v>100</v>
      </c>
      <c r="CX6128">
        <v>0</v>
      </c>
      <c r="CY6128">
        <v>0</v>
      </c>
      <c r="CZ6128">
        <v>0</v>
      </c>
      <c r="DA6128">
        <v>100</v>
      </c>
      <c r="DB6128">
        <v>0</v>
      </c>
      <c r="DC6128">
        <v>0</v>
      </c>
      <c r="DD6128">
        <v>0</v>
      </c>
      <c r="DE6128">
        <v>10</v>
      </c>
      <c r="DF6128">
        <v>0</v>
      </c>
      <c r="DG6128">
        <v>0</v>
      </c>
      <c r="DH6128">
        <v>0</v>
      </c>
      <c r="DI6128">
        <v>10</v>
      </c>
      <c r="DJ6128">
        <v>0</v>
      </c>
      <c r="DK6128">
        <v>0</v>
      </c>
      <c r="DL6128">
        <v>0</v>
      </c>
      <c r="DM6128">
        <v>220</v>
      </c>
      <c r="DN6128">
        <v>0</v>
      </c>
      <c r="DO6128">
        <v>0</v>
      </c>
      <c r="DP6128">
        <v>0</v>
      </c>
      <c r="DQ6128">
        <v>220</v>
      </c>
      <c r="DR6128">
        <v>0</v>
      </c>
      <c r="DS6128">
        <v>0</v>
      </c>
      <c r="DT6128">
        <v>390</v>
      </c>
      <c r="DU6128">
        <v>0.3125</v>
      </c>
      <c r="DV6128">
        <v>0</v>
      </c>
      <c r="DW6128">
        <v>0</v>
      </c>
      <c r="DX6128">
        <v>0</v>
      </c>
      <c r="DY6128" s="4">
        <v>46691</v>
      </c>
      <c r="DZ6128" s="3" t="s">
        <v>6227</v>
      </c>
      <c r="EA6128">
        <v>170</v>
      </c>
      <c r="EB6128">
        <v>0</v>
      </c>
      <c r="EC6128">
        <v>950</v>
      </c>
      <c r="ED6128">
        <v>0</v>
      </c>
      <c r="EE6128">
        <v>170</v>
      </c>
      <c r="EF6128">
        <v>950</v>
      </c>
      <c r="EG6128">
        <v>95</v>
      </c>
      <c r="EH6128">
        <v>1.79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109</v>
      </c>
      <c r="F6129" s="3" t="s">
        <v>1110</v>
      </c>
      <c r="G6129" s="3" t="s">
        <v>1111</v>
      </c>
      <c r="H6129" s="3" t="s">
        <v>1112</v>
      </c>
      <c r="I6129" s="3" t="s">
        <v>410</v>
      </c>
      <c r="J6129" s="3" t="s">
        <v>411</v>
      </c>
      <c r="K6129" s="3" t="s">
        <v>1099</v>
      </c>
      <c r="L6129" s="3" t="s">
        <v>1100</v>
      </c>
      <c r="M6129" s="3" t="s">
        <v>470</v>
      </c>
      <c r="N6129" s="3" t="s">
        <v>1052</v>
      </c>
      <c r="O6129">
        <v>1</v>
      </c>
      <c r="P6129" s="3" t="s">
        <v>3412</v>
      </c>
      <c r="Q6129" s="3" t="s">
        <v>3412</v>
      </c>
      <c r="R6129" s="3" t="s">
        <v>3412</v>
      </c>
      <c r="S6129" s="3" t="s">
        <v>929</v>
      </c>
      <c r="T6129" s="3" t="s">
        <v>4568</v>
      </c>
      <c r="U6129" s="3" t="s">
        <v>493</v>
      </c>
      <c r="V6129" s="3" t="s">
        <v>473</v>
      </c>
      <c r="W6129" s="3" t="s">
        <v>4779</v>
      </c>
      <c r="X6129" s="3" t="s">
        <v>4780</v>
      </c>
      <c r="Y6129" s="3" t="s">
        <v>476</v>
      </c>
      <c r="Z6129" s="3" t="s">
        <v>3642</v>
      </c>
      <c r="AA6129" s="3" t="s">
        <v>477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1</v>
      </c>
      <c r="DG6129">
        <v>0</v>
      </c>
      <c r="DH6129">
        <v>0</v>
      </c>
      <c r="DI6129">
        <v>1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1</v>
      </c>
      <c r="DU6129">
        <v>137.69123999999999</v>
      </c>
      <c r="DV6129">
        <v>0</v>
      </c>
      <c r="DW6129">
        <v>0</v>
      </c>
      <c r="DX6129">
        <v>0</v>
      </c>
      <c r="DY6129" s="4">
        <v>46053</v>
      </c>
      <c r="DZ6129" s="3" t="s">
        <v>6227</v>
      </c>
      <c r="EA6129">
        <v>1</v>
      </c>
      <c r="EB6129">
        <v>0</v>
      </c>
      <c r="EC6129">
        <v>1</v>
      </c>
      <c r="ED6129">
        <v>0</v>
      </c>
      <c r="EE6129">
        <v>1</v>
      </c>
      <c r="EF6129">
        <v>1</v>
      </c>
      <c r="EG6129">
        <v>1</v>
      </c>
      <c r="EH6129">
        <v>1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109</v>
      </c>
      <c r="F6130" s="3" t="s">
        <v>1110</v>
      </c>
      <c r="G6130" s="3" t="s">
        <v>1111</v>
      </c>
      <c r="H6130" s="3" t="s">
        <v>1112</v>
      </c>
      <c r="I6130" s="3" t="s">
        <v>148</v>
      </c>
      <c r="J6130" s="3" t="s">
        <v>149</v>
      </c>
      <c r="K6130" s="3" t="s">
        <v>1099</v>
      </c>
      <c r="L6130" s="3" t="s">
        <v>1103</v>
      </c>
      <c r="M6130" s="3" t="s">
        <v>470</v>
      </c>
      <c r="N6130" s="3" t="s">
        <v>1052</v>
      </c>
      <c r="O6130">
        <v>5</v>
      </c>
      <c r="P6130" s="3" t="s">
        <v>3412</v>
      </c>
      <c r="Q6130" s="3" t="s">
        <v>3412</v>
      </c>
      <c r="R6130" s="3" t="s">
        <v>3412</v>
      </c>
      <c r="S6130" s="3" t="s">
        <v>700</v>
      </c>
      <c r="T6130" s="3" t="s">
        <v>2032</v>
      </c>
      <c r="U6130" s="3" t="s">
        <v>493</v>
      </c>
      <c r="V6130" s="3" t="s">
        <v>473</v>
      </c>
      <c r="W6130" s="3" t="s">
        <v>473</v>
      </c>
      <c r="X6130" s="3" t="s">
        <v>4781</v>
      </c>
      <c r="Y6130" s="3" t="s">
        <v>476</v>
      </c>
      <c r="Z6130" s="3" t="s">
        <v>3641</v>
      </c>
      <c r="AA6130" s="3" t="s">
        <v>477</v>
      </c>
      <c r="AB6130">
        <v>0</v>
      </c>
      <c r="AC6130">
        <v>20</v>
      </c>
      <c r="AD6130">
        <v>0</v>
      </c>
      <c r="AE6130">
        <v>0</v>
      </c>
      <c r="AF6130">
        <v>0</v>
      </c>
      <c r="AG6130">
        <v>20</v>
      </c>
      <c r="AH6130">
        <v>0</v>
      </c>
      <c r="AI6130">
        <v>0</v>
      </c>
      <c r="AJ6130">
        <v>0</v>
      </c>
      <c r="AK6130">
        <v>12</v>
      </c>
      <c r="AL6130">
        <v>0</v>
      </c>
      <c r="AM6130">
        <v>0</v>
      </c>
      <c r="AN6130">
        <v>0</v>
      </c>
      <c r="AO6130">
        <v>12</v>
      </c>
      <c r="AP6130">
        <v>0</v>
      </c>
      <c r="AQ6130">
        <v>0</v>
      </c>
      <c r="AR6130">
        <v>0</v>
      </c>
      <c r="AS6130">
        <v>6</v>
      </c>
      <c r="AT6130">
        <v>0</v>
      </c>
      <c r="AU6130">
        <v>0</v>
      </c>
      <c r="AV6130">
        <v>0</v>
      </c>
      <c r="AW6130">
        <v>6</v>
      </c>
      <c r="AX6130">
        <v>0</v>
      </c>
      <c r="AY6130">
        <v>0</v>
      </c>
      <c r="AZ6130">
        <v>0</v>
      </c>
      <c r="BA6130">
        <v>20</v>
      </c>
      <c r="BB6130">
        <v>0</v>
      </c>
      <c r="BC6130">
        <v>0</v>
      </c>
      <c r="BD6130">
        <v>0</v>
      </c>
      <c r="BE6130">
        <v>20</v>
      </c>
      <c r="BF6130">
        <v>0</v>
      </c>
      <c r="BG6130">
        <v>0</v>
      </c>
      <c r="BH6130">
        <v>0</v>
      </c>
      <c r="BI6130">
        <v>26</v>
      </c>
      <c r="BJ6130">
        <v>0</v>
      </c>
      <c r="BK6130">
        <v>0</v>
      </c>
      <c r="BL6130">
        <v>0</v>
      </c>
      <c r="BM6130">
        <v>26</v>
      </c>
      <c r="BN6130">
        <v>0</v>
      </c>
      <c r="BO6130">
        <v>0</v>
      </c>
      <c r="BP6130">
        <v>0</v>
      </c>
      <c r="BQ6130">
        <v>6</v>
      </c>
      <c r="BR6130">
        <v>0</v>
      </c>
      <c r="BS6130">
        <v>0</v>
      </c>
      <c r="BT6130">
        <v>0</v>
      </c>
      <c r="BU6130">
        <v>6</v>
      </c>
      <c r="BV6130">
        <v>0</v>
      </c>
      <c r="BW6130">
        <v>0</v>
      </c>
      <c r="BX6130">
        <v>0</v>
      </c>
      <c r="BY6130">
        <v>12</v>
      </c>
      <c r="BZ6130">
        <v>0</v>
      </c>
      <c r="CA6130">
        <v>0</v>
      </c>
      <c r="CB6130">
        <v>0</v>
      </c>
      <c r="CC6130">
        <v>12</v>
      </c>
      <c r="CD6130">
        <v>0</v>
      </c>
      <c r="CE6130">
        <v>0</v>
      </c>
      <c r="CF6130">
        <v>0</v>
      </c>
      <c r="CG6130">
        <v>12</v>
      </c>
      <c r="CH6130">
        <v>0</v>
      </c>
      <c r="CI6130">
        <v>0</v>
      </c>
      <c r="CJ6130">
        <v>0</v>
      </c>
      <c r="CK6130">
        <v>12</v>
      </c>
      <c r="CL6130">
        <v>0</v>
      </c>
      <c r="CM6130">
        <v>0</v>
      </c>
      <c r="CN6130">
        <v>0</v>
      </c>
      <c r="CO6130">
        <v>15</v>
      </c>
      <c r="CP6130">
        <v>0</v>
      </c>
      <c r="CQ6130">
        <v>0</v>
      </c>
      <c r="CR6130">
        <v>0</v>
      </c>
      <c r="CS6130">
        <v>15</v>
      </c>
      <c r="CT6130">
        <v>0</v>
      </c>
      <c r="CU6130">
        <v>0</v>
      </c>
      <c r="CV6130">
        <v>0</v>
      </c>
      <c r="CW6130">
        <v>69</v>
      </c>
      <c r="CX6130">
        <v>0</v>
      </c>
      <c r="CY6130">
        <v>0</v>
      </c>
      <c r="CZ6130">
        <v>0</v>
      </c>
      <c r="DA6130">
        <v>69</v>
      </c>
      <c r="DB6130">
        <v>0</v>
      </c>
      <c r="DC6130">
        <v>0</v>
      </c>
      <c r="DD6130">
        <v>0</v>
      </c>
      <c r="DE6130">
        <v>25</v>
      </c>
      <c r="DF6130">
        <v>0</v>
      </c>
      <c r="DG6130">
        <v>0</v>
      </c>
      <c r="DH6130">
        <v>0</v>
      </c>
      <c r="DI6130">
        <v>25</v>
      </c>
      <c r="DJ6130">
        <v>0</v>
      </c>
      <c r="DK6130">
        <v>0</v>
      </c>
      <c r="DL6130">
        <v>0</v>
      </c>
      <c r="DM6130">
        <v>53</v>
      </c>
      <c r="DN6130">
        <v>0</v>
      </c>
      <c r="DO6130">
        <v>0</v>
      </c>
      <c r="DP6130">
        <v>0</v>
      </c>
      <c r="DQ6130">
        <v>53</v>
      </c>
      <c r="DR6130">
        <v>0</v>
      </c>
      <c r="DS6130">
        <v>0</v>
      </c>
      <c r="DT6130">
        <v>35</v>
      </c>
      <c r="DU6130">
        <v>3.7312500000000002</v>
      </c>
      <c r="DV6130">
        <v>48</v>
      </c>
      <c r="DW6130">
        <v>0</v>
      </c>
      <c r="DX6130">
        <v>0</v>
      </c>
      <c r="DY6130" s="4">
        <v>46660</v>
      </c>
      <c r="DZ6130" s="3" t="s">
        <v>6227</v>
      </c>
      <c r="EA6130">
        <v>30</v>
      </c>
      <c r="EB6130">
        <v>0</v>
      </c>
      <c r="EC6130">
        <v>276</v>
      </c>
      <c r="ED6130">
        <v>0</v>
      </c>
      <c r="EE6130">
        <v>30</v>
      </c>
      <c r="EF6130">
        <v>276</v>
      </c>
      <c r="EG6130">
        <v>23</v>
      </c>
      <c r="EH6130">
        <v>1.3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129</v>
      </c>
      <c r="F6131" s="3" t="s">
        <v>1130</v>
      </c>
      <c r="G6131" s="3" t="s">
        <v>1131</v>
      </c>
      <c r="H6131" s="3" t="s">
        <v>1132</v>
      </c>
      <c r="I6131" s="3" t="s">
        <v>248</v>
      </c>
      <c r="J6131" s="3" t="s">
        <v>249</v>
      </c>
      <c r="K6131" s="3" t="s">
        <v>1099</v>
      </c>
      <c r="L6131" s="3" t="s">
        <v>1100</v>
      </c>
      <c r="M6131" s="3" t="s">
        <v>470</v>
      </c>
      <c r="N6131" s="3" t="s">
        <v>1052</v>
      </c>
      <c r="O6131">
        <v>3</v>
      </c>
      <c r="P6131" s="3" t="s">
        <v>3412</v>
      </c>
      <c r="Q6131" s="3" t="s">
        <v>3412</v>
      </c>
      <c r="R6131" s="3" t="s">
        <v>3412</v>
      </c>
      <c r="S6131" s="3" t="s">
        <v>749</v>
      </c>
      <c r="T6131" s="3" t="s">
        <v>2078</v>
      </c>
      <c r="U6131" s="3" t="s">
        <v>597</v>
      </c>
      <c r="V6131" s="3" t="s">
        <v>733</v>
      </c>
      <c r="W6131" s="3" t="s">
        <v>734</v>
      </c>
      <c r="X6131" s="3" t="s">
        <v>734</v>
      </c>
      <c r="Y6131" s="3" t="s">
        <v>476</v>
      </c>
      <c r="Z6131" s="3" t="s">
        <v>3641</v>
      </c>
      <c r="AA6131" s="3" t="s">
        <v>477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10</v>
      </c>
      <c r="AL6131">
        <v>0</v>
      </c>
      <c r="AM6131">
        <v>0</v>
      </c>
      <c r="AN6131">
        <v>0</v>
      </c>
      <c r="AO6131">
        <v>10</v>
      </c>
      <c r="AP6131">
        <v>0</v>
      </c>
      <c r="AQ6131">
        <v>0</v>
      </c>
      <c r="AR6131">
        <v>0</v>
      </c>
      <c r="AS6131">
        <v>20</v>
      </c>
      <c r="AT6131">
        <v>0</v>
      </c>
      <c r="AU6131">
        <v>0</v>
      </c>
      <c r="AV6131">
        <v>0</v>
      </c>
      <c r="AW6131">
        <v>20</v>
      </c>
      <c r="AX6131">
        <v>0</v>
      </c>
      <c r="AY6131">
        <v>0</v>
      </c>
      <c r="AZ6131">
        <v>0</v>
      </c>
      <c r="BA6131">
        <v>10</v>
      </c>
      <c r="BB6131">
        <v>0</v>
      </c>
      <c r="BC6131">
        <v>0</v>
      </c>
      <c r="BD6131">
        <v>0</v>
      </c>
      <c r="BE6131">
        <v>10</v>
      </c>
      <c r="BF6131">
        <v>0</v>
      </c>
      <c r="BG6131">
        <v>0</v>
      </c>
      <c r="BH6131">
        <v>0</v>
      </c>
      <c r="BI6131">
        <v>20</v>
      </c>
      <c r="BJ6131">
        <v>0</v>
      </c>
      <c r="BK6131">
        <v>0</v>
      </c>
      <c r="BL6131">
        <v>0</v>
      </c>
      <c r="BM6131">
        <v>20</v>
      </c>
      <c r="BN6131">
        <v>0</v>
      </c>
      <c r="BO6131">
        <v>0</v>
      </c>
      <c r="BP6131">
        <v>0</v>
      </c>
      <c r="BQ6131">
        <v>10</v>
      </c>
      <c r="BR6131">
        <v>0</v>
      </c>
      <c r="BS6131">
        <v>0</v>
      </c>
      <c r="BT6131">
        <v>0</v>
      </c>
      <c r="BU6131">
        <v>10</v>
      </c>
      <c r="BV6131">
        <v>0</v>
      </c>
      <c r="BW6131">
        <v>0</v>
      </c>
      <c r="BX6131">
        <v>0</v>
      </c>
      <c r="BY6131">
        <v>10</v>
      </c>
      <c r="BZ6131">
        <v>0</v>
      </c>
      <c r="CA6131">
        <v>0</v>
      </c>
      <c r="CB6131">
        <v>0</v>
      </c>
      <c r="CC6131">
        <v>10</v>
      </c>
      <c r="CD6131">
        <v>0</v>
      </c>
      <c r="CE6131">
        <v>0</v>
      </c>
      <c r="CF6131">
        <v>0</v>
      </c>
      <c r="CG6131">
        <v>20</v>
      </c>
      <c r="CH6131">
        <v>0</v>
      </c>
      <c r="CI6131">
        <v>0</v>
      </c>
      <c r="CJ6131">
        <v>0</v>
      </c>
      <c r="CK6131">
        <v>20</v>
      </c>
      <c r="CL6131">
        <v>0</v>
      </c>
      <c r="CM6131">
        <v>0</v>
      </c>
      <c r="CN6131">
        <v>0</v>
      </c>
      <c r="CO6131">
        <v>10</v>
      </c>
      <c r="CP6131">
        <v>0</v>
      </c>
      <c r="CQ6131">
        <v>0</v>
      </c>
      <c r="CR6131">
        <v>0</v>
      </c>
      <c r="CS6131">
        <v>10</v>
      </c>
      <c r="CT6131">
        <v>0</v>
      </c>
      <c r="CU6131">
        <v>0</v>
      </c>
      <c r="CV6131">
        <v>0</v>
      </c>
      <c r="CW6131">
        <v>0</v>
      </c>
      <c r="CX6131">
        <v>40</v>
      </c>
      <c r="CY6131">
        <v>0</v>
      </c>
      <c r="CZ6131">
        <v>0</v>
      </c>
      <c r="DA6131">
        <v>40</v>
      </c>
      <c r="DB6131">
        <v>0</v>
      </c>
      <c r="DC6131">
        <v>0</v>
      </c>
      <c r="DD6131">
        <v>0</v>
      </c>
      <c r="DE6131">
        <v>50</v>
      </c>
      <c r="DF6131">
        <v>0</v>
      </c>
      <c r="DG6131">
        <v>0</v>
      </c>
      <c r="DH6131">
        <v>0</v>
      </c>
      <c r="DI6131">
        <v>50</v>
      </c>
      <c r="DJ6131">
        <v>0</v>
      </c>
      <c r="DK6131">
        <v>0</v>
      </c>
      <c r="DL6131">
        <v>0</v>
      </c>
      <c r="DM6131">
        <v>25</v>
      </c>
      <c r="DN6131">
        <v>0</v>
      </c>
      <c r="DO6131">
        <v>0</v>
      </c>
      <c r="DP6131">
        <v>0</v>
      </c>
      <c r="DQ6131">
        <v>25</v>
      </c>
      <c r="DR6131">
        <v>0</v>
      </c>
      <c r="DS6131">
        <v>0</v>
      </c>
      <c r="DT6131">
        <v>50</v>
      </c>
      <c r="DU6131">
        <v>0.08</v>
      </c>
      <c r="DV6131">
        <v>0</v>
      </c>
      <c r="DW6131">
        <v>0</v>
      </c>
      <c r="DX6131">
        <v>0</v>
      </c>
      <c r="DY6131" s="4">
        <v>47299</v>
      </c>
      <c r="DZ6131" s="3" t="s">
        <v>6227</v>
      </c>
      <c r="EA6131">
        <v>25</v>
      </c>
      <c r="EB6131">
        <v>0</v>
      </c>
      <c r="EC6131">
        <v>225</v>
      </c>
      <c r="ED6131">
        <v>0</v>
      </c>
      <c r="EE6131">
        <v>25</v>
      </c>
      <c r="EF6131">
        <v>225</v>
      </c>
      <c r="EG6131">
        <v>20.454545</v>
      </c>
      <c r="EH6131">
        <v>1.22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046</v>
      </c>
      <c r="F6132" s="3" t="s">
        <v>1047</v>
      </c>
      <c r="G6132" s="3" t="s">
        <v>1048</v>
      </c>
      <c r="H6132" s="3" t="s">
        <v>1049</v>
      </c>
      <c r="I6132" s="3" t="s">
        <v>327</v>
      </c>
      <c r="J6132" s="3" t="s">
        <v>328</v>
      </c>
      <c r="K6132" s="3" t="s">
        <v>1099</v>
      </c>
      <c r="L6132" s="3" t="s">
        <v>1103</v>
      </c>
      <c r="M6132" s="3" t="s">
        <v>470</v>
      </c>
      <c r="N6132" s="3" t="s">
        <v>1052</v>
      </c>
      <c r="O6132">
        <v>5</v>
      </c>
      <c r="P6132" s="3" t="s">
        <v>3412</v>
      </c>
      <c r="Q6132" s="3" t="s">
        <v>3412</v>
      </c>
      <c r="R6132" s="3" t="s">
        <v>3412</v>
      </c>
      <c r="S6132" s="3" t="s">
        <v>905</v>
      </c>
      <c r="T6132" s="3" t="s">
        <v>2244</v>
      </c>
      <c r="U6132" s="3" t="s">
        <v>493</v>
      </c>
      <c r="V6132" s="3" t="s">
        <v>473</v>
      </c>
      <c r="W6132" s="3" t="s">
        <v>4779</v>
      </c>
      <c r="X6132" s="3" t="s">
        <v>4780</v>
      </c>
      <c r="Y6132" s="3" t="s">
        <v>476</v>
      </c>
      <c r="Z6132" s="3" t="s">
        <v>3642</v>
      </c>
      <c r="AA6132" s="3" t="s">
        <v>477</v>
      </c>
      <c r="AB6132">
        <v>0</v>
      </c>
      <c r="AC6132">
        <v>0</v>
      </c>
      <c r="AD6132">
        <v>50</v>
      </c>
      <c r="AE6132">
        <v>0</v>
      </c>
      <c r="AF6132">
        <v>0</v>
      </c>
      <c r="AG6132">
        <v>5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40</v>
      </c>
      <c r="AU6132">
        <v>0</v>
      </c>
      <c r="AV6132">
        <v>0</v>
      </c>
      <c r="AW6132">
        <v>40</v>
      </c>
      <c r="AX6132">
        <v>0</v>
      </c>
      <c r="AY6132">
        <v>0</v>
      </c>
      <c r="AZ6132">
        <v>0</v>
      </c>
      <c r="BA6132">
        <v>0</v>
      </c>
      <c r="BB6132">
        <v>10</v>
      </c>
      <c r="BC6132">
        <v>0</v>
      </c>
      <c r="BD6132">
        <v>0</v>
      </c>
      <c r="BE6132">
        <v>1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57</v>
      </c>
      <c r="CI6132">
        <v>0</v>
      </c>
      <c r="CJ6132">
        <v>0</v>
      </c>
      <c r="CK6132">
        <v>57</v>
      </c>
      <c r="CL6132">
        <v>0</v>
      </c>
      <c r="CM6132">
        <v>0</v>
      </c>
      <c r="CN6132">
        <v>0</v>
      </c>
      <c r="CO6132">
        <v>0</v>
      </c>
      <c r="CP6132">
        <v>3</v>
      </c>
      <c r="CQ6132">
        <v>0</v>
      </c>
      <c r="CR6132">
        <v>0</v>
      </c>
      <c r="CS6132">
        <v>3</v>
      </c>
      <c r="CT6132">
        <v>0</v>
      </c>
      <c r="CU6132">
        <v>0</v>
      </c>
      <c r="CV6132">
        <v>0</v>
      </c>
      <c r="CW6132">
        <v>0</v>
      </c>
      <c r="CX6132">
        <v>49</v>
      </c>
      <c r="CY6132">
        <v>0</v>
      </c>
      <c r="CZ6132">
        <v>0</v>
      </c>
      <c r="DA6132">
        <v>49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1</v>
      </c>
      <c r="DU6132">
        <v>26.04</v>
      </c>
      <c r="DV6132">
        <v>0</v>
      </c>
      <c r="DW6132">
        <v>0</v>
      </c>
      <c r="DX6132">
        <v>0</v>
      </c>
      <c r="DY6132" s="4">
        <v>46356</v>
      </c>
      <c r="DZ6132" s="3" t="s">
        <v>6227</v>
      </c>
      <c r="EA6132">
        <v>1</v>
      </c>
      <c r="EB6132">
        <v>0</v>
      </c>
      <c r="EC6132">
        <v>209</v>
      </c>
      <c r="ED6132">
        <v>0</v>
      </c>
      <c r="EE6132">
        <v>1</v>
      </c>
      <c r="EF6132">
        <v>209</v>
      </c>
      <c r="EG6132">
        <v>34.833333000000003</v>
      </c>
      <c r="EH6132">
        <v>0.03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129</v>
      </c>
      <c r="F6133" s="3" t="s">
        <v>1130</v>
      </c>
      <c r="G6133" s="3" t="s">
        <v>1131</v>
      </c>
      <c r="H6133" s="3" t="s">
        <v>1132</v>
      </c>
      <c r="I6133" s="3" t="s">
        <v>268</v>
      </c>
      <c r="J6133" s="3" t="s">
        <v>269</v>
      </c>
      <c r="K6133" s="3" t="s">
        <v>1099</v>
      </c>
      <c r="L6133" s="3" t="s">
        <v>1100</v>
      </c>
      <c r="M6133" s="3" t="s">
        <v>470</v>
      </c>
      <c r="N6133" s="3" t="s">
        <v>1052</v>
      </c>
      <c r="O6133">
        <v>4</v>
      </c>
      <c r="P6133" s="3" t="s">
        <v>3412</v>
      </c>
      <c r="Q6133" s="3" t="s">
        <v>3412</v>
      </c>
      <c r="R6133" s="3" t="s">
        <v>3412</v>
      </c>
      <c r="S6133" s="3" t="s">
        <v>1679</v>
      </c>
      <c r="T6133" s="3" t="s">
        <v>2101</v>
      </c>
      <c r="U6133" s="3" t="s">
        <v>597</v>
      </c>
      <c r="V6133" s="3" t="s">
        <v>733</v>
      </c>
      <c r="W6133" s="3" t="s">
        <v>734</v>
      </c>
      <c r="X6133" s="3" t="s">
        <v>734</v>
      </c>
      <c r="Y6133" s="3" t="s">
        <v>476</v>
      </c>
      <c r="Z6133" s="3" t="s">
        <v>3642</v>
      </c>
      <c r="AA6133" s="3" t="s">
        <v>477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5</v>
      </c>
      <c r="CQ6133">
        <v>0</v>
      </c>
      <c r="CR6133">
        <v>0</v>
      </c>
      <c r="CS6133">
        <v>5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9</v>
      </c>
      <c r="DU6133">
        <v>0.25</v>
      </c>
      <c r="DV6133">
        <v>0</v>
      </c>
      <c r="DW6133">
        <v>0</v>
      </c>
      <c r="DX6133">
        <v>0</v>
      </c>
      <c r="DY6133" s="4">
        <v>46203</v>
      </c>
      <c r="DZ6133" s="3" t="s">
        <v>6227</v>
      </c>
      <c r="EA6133">
        <v>9</v>
      </c>
      <c r="EB6133">
        <v>0</v>
      </c>
      <c r="EC6133">
        <v>5</v>
      </c>
      <c r="ED6133">
        <v>0</v>
      </c>
      <c r="EE6133">
        <v>9</v>
      </c>
      <c r="EF6133">
        <v>5</v>
      </c>
      <c r="EG6133">
        <v>5</v>
      </c>
      <c r="EH6133">
        <v>1.8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129</v>
      </c>
      <c r="F6134" s="3" t="s">
        <v>1130</v>
      </c>
      <c r="G6134" s="3" t="s">
        <v>1131</v>
      </c>
      <c r="H6134" s="3" t="s">
        <v>1132</v>
      </c>
      <c r="I6134" s="3" t="s">
        <v>408</v>
      </c>
      <c r="J6134" s="3" t="s">
        <v>409</v>
      </c>
      <c r="K6134" s="3" t="s">
        <v>1099</v>
      </c>
      <c r="L6134" s="3" t="s">
        <v>1100</v>
      </c>
      <c r="M6134" s="3" t="s">
        <v>470</v>
      </c>
      <c r="N6134" s="3" t="s">
        <v>1052</v>
      </c>
      <c r="O6134">
        <v>4</v>
      </c>
      <c r="P6134" s="3" t="s">
        <v>3412</v>
      </c>
      <c r="Q6134" s="3" t="s">
        <v>3412</v>
      </c>
      <c r="R6134" s="3" t="s">
        <v>3412</v>
      </c>
      <c r="S6134" s="3" t="s">
        <v>751</v>
      </c>
      <c r="T6134" s="3" t="s">
        <v>2080</v>
      </c>
      <c r="U6134" s="3" t="s">
        <v>540</v>
      </c>
      <c r="V6134" s="3" t="s">
        <v>473</v>
      </c>
      <c r="W6134" s="3" t="s">
        <v>4784</v>
      </c>
      <c r="X6134" s="3" t="s">
        <v>4785</v>
      </c>
      <c r="Y6134" s="3" t="s">
        <v>476</v>
      </c>
      <c r="Z6134" s="3" t="s">
        <v>3641</v>
      </c>
      <c r="AA6134" s="3" t="s">
        <v>477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4</v>
      </c>
      <c r="DF6134">
        <v>0</v>
      </c>
      <c r="DG6134">
        <v>0</v>
      </c>
      <c r="DH6134">
        <v>0</v>
      </c>
      <c r="DI6134">
        <v>4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0</v>
      </c>
      <c r="DU6134">
        <v>10.6875</v>
      </c>
      <c r="DV6134">
        <v>2</v>
      </c>
      <c r="DW6134">
        <v>0</v>
      </c>
      <c r="DX6134">
        <v>0</v>
      </c>
      <c r="DY6134" s="4">
        <v>47695</v>
      </c>
      <c r="DZ6134" s="3" t="s">
        <v>6227</v>
      </c>
      <c r="EA6134">
        <v>2</v>
      </c>
      <c r="EB6134">
        <v>0</v>
      </c>
      <c r="EC6134">
        <v>4</v>
      </c>
      <c r="ED6134">
        <v>0</v>
      </c>
      <c r="EE6134">
        <v>2</v>
      </c>
      <c r="EF6134">
        <v>4</v>
      </c>
      <c r="EG6134">
        <v>4</v>
      </c>
      <c r="EH6134">
        <v>0.5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129</v>
      </c>
      <c r="F6135" s="3" t="s">
        <v>1130</v>
      </c>
      <c r="G6135" s="3" t="s">
        <v>1131</v>
      </c>
      <c r="H6135" s="3" t="s">
        <v>1132</v>
      </c>
      <c r="I6135" s="3" t="s">
        <v>244</v>
      </c>
      <c r="J6135" s="3" t="s">
        <v>245</v>
      </c>
      <c r="K6135" s="3" t="s">
        <v>1099</v>
      </c>
      <c r="L6135" s="3" t="s">
        <v>1103</v>
      </c>
      <c r="M6135" s="3" t="s">
        <v>470</v>
      </c>
      <c r="N6135" s="3" t="s">
        <v>1052</v>
      </c>
      <c r="O6135">
        <v>4</v>
      </c>
      <c r="P6135" s="3" t="s">
        <v>3412</v>
      </c>
      <c r="Q6135" s="3" t="s">
        <v>3412</v>
      </c>
      <c r="R6135" s="3" t="s">
        <v>3412</v>
      </c>
      <c r="S6135" s="3" t="s">
        <v>715</v>
      </c>
      <c r="T6135" s="3" t="s">
        <v>2051</v>
      </c>
      <c r="U6135" s="3" t="s">
        <v>493</v>
      </c>
      <c r="V6135" s="3" t="s">
        <v>473</v>
      </c>
      <c r="W6135" s="3" t="s">
        <v>4779</v>
      </c>
      <c r="X6135" s="3" t="s">
        <v>4780</v>
      </c>
      <c r="Y6135" s="3" t="s">
        <v>476</v>
      </c>
      <c r="Z6135" s="3" t="s">
        <v>3642</v>
      </c>
      <c r="AA6135" s="3" t="s">
        <v>477</v>
      </c>
      <c r="AB6135">
        <v>0</v>
      </c>
      <c r="AC6135">
        <v>0</v>
      </c>
      <c r="AD6135">
        <v>7</v>
      </c>
      <c r="AE6135">
        <v>0</v>
      </c>
      <c r="AF6135">
        <v>0</v>
      </c>
      <c r="AG6135">
        <v>7</v>
      </c>
      <c r="AH6135">
        <v>0</v>
      </c>
      <c r="AI6135">
        <v>0</v>
      </c>
      <c r="AJ6135">
        <v>0</v>
      </c>
      <c r="AK6135">
        <v>0</v>
      </c>
      <c r="AL6135">
        <v>4</v>
      </c>
      <c r="AM6135">
        <v>0</v>
      </c>
      <c r="AN6135">
        <v>0</v>
      </c>
      <c r="AO6135">
        <v>4</v>
      </c>
      <c r="AP6135">
        <v>0</v>
      </c>
      <c r="AQ6135">
        <v>0</v>
      </c>
      <c r="AR6135">
        <v>0</v>
      </c>
      <c r="AS6135">
        <v>0</v>
      </c>
      <c r="AT6135">
        <v>4</v>
      </c>
      <c r="AU6135">
        <v>0</v>
      </c>
      <c r="AV6135">
        <v>0</v>
      </c>
      <c r="AW6135">
        <v>4</v>
      </c>
      <c r="AX6135">
        <v>0</v>
      </c>
      <c r="AY6135">
        <v>0</v>
      </c>
      <c r="AZ6135">
        <v>0</v>
      </c>
      <c r="BA6135">
        <v>0</v>
      </c>
      <c r="BB6135">
        <v>10</v>
      </c>
      <c r="BC6135">
        <v>0</v>
      </c>
      <c r="BD6135">
        <v>0</v>
      </c>
      <c r="BE6135">
        <v>1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9</v>
      </c>
      <c r="BS6135">
        <v>0</v>
      </c>
      <c r="BT6135">
        <v>0</v>
      </c>
      <c r="BU6135">
        <v>9</v>
      </c>
      <c r="BV6135">
        <v>0</v>
      </c>
      <c r="BW6135">
        <v>0</v>
      </c>
      <c r="BX6135">
        <v>0</v>
      </c>
      <c r="BY6135">
        <v>0</v>
      </c>
      <c r="BZ6135">
        <v>8</v>
      </c>
      <c r="CA6135">
        <v>0</v>
      </c>
      <c r="CB6135">
        <v>0</v>
      </c>
      <c r="CC6135">
        <v>8</v>
      </c>
      <c r="CD6135">
        <v>0</v>
      </c>
      <c r="CE6135">
        <v>0</v>
      </c>
      <c r="CF6135">
        <v>0</v>
      </c>
      <c r="CG6135">
        <v>0</v>
      </c>
      <c r="CH6135">
        <v>5</v>
      </c>
      <c r="CI6135">
        <v>0</v>
      </c>
      <c r="CJ6135">
        <v>0</v>
      </c>
      <c r="CK6135">
        <v>5</v>
      </c>
      <c r="CL6135">
        <v>0</v>
      </c>
      <c r="CM6135">
        <v>0</v>
      </c>
      <c r="CN6135">
        <v>0</v>
      </c>
      <c r="CO6135">
        <v>0</v>
      </c>
      <c r="CP6135">
        <v>4</v>
      </c>
      <c r="CQ6135">
        <v>0</v>
      </c>
      <c r="CR6135">
        <v>0</v>
      </c>
      <c r="CS6135">
        <v>4</v>
      </c>
      <c r="CT6135">
        <v>0</v>
      </c>
      <c r="CU6135">
        <v>0</v>
      </c>
      <c r="CV6135">
        <v>0</v>
      </c>
      <c r="CW6135">
        <v>0</v>
      </c>
      <c r="CX6135">
        <v>9</v>
      </c>
      <c r="CY6135">
        <v>0</v>
      </c>
      <c r="CZ6135">
        <v>0</v>
      </c>
      <c r="DA6135">
        <v>9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13</v>
      </c>
      <c r="DO6135">
        <v>0</v>
      </c>
      <c r="DP6135">
        <v>0</v>
      </c>
      <c r="DQ6135">
        <v>13</v>
      </c>
      <c r="DR6135">
        <v>0</v>
      </c>
      <c r="DS6135">
        <v>0</v>
      </c>
      <c r="DT6135">
        <v>13</v>
      </c>
      <c r="DU6135">
        <v>71.228466999999995</v>
      </c>
      <c r="DV6135">
        <v>5</v>
      </c>
      <c r="DW6135">
        <v>0</v>
      </c>
      <c r="DX6135">
        <v>0</v>
      </c>
      <c r="DY6135" s="4">
        <v>46507</v>
      </c>
      <c r="DZ6135" s="3" t="s">
        <v>6227</v>
      </c>
      <c r="EA6135">
        <v>5</v>
      </c>
      <c r="EB6135">
        <v>0</v>
      </c>
      <c r="EC6135">
        <v>73</v>
      </c>
      <c r="ED6135">
        <v>0</v>
      </c>
      <c r="EE6135">
        <v>5</v>
      </c>
      <c r="EF6135">
        <v>73</v>
      </c>
      <c r="EG6135">
        <v>7.3</v>
      </c>
      <c r="EH6135">
        <v>0.68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129</v>
      </c>
      <c r="F6136" s="3" t="s">
        <v>1130</v>
      </c>
      <c r="G6136" s="3" t="s">
        <v>1131</v>
      </c>
      <c r="H6136" s="3" t="s">
        <v>1132</v>
      </c>
      <c r="I6136" s="3" t="s">
        <v>18</v>
      </c>
      <c r="J6136" s="3" t="s">
        <v>19</v>
      </c>
      <c r="K6136" s="3" t="s">
        <v>1050</v>
      </c>
      <c r="L6136" s="3" t="s">
        <v>1090</v>
      </c>
      <c r="M6136" s="3" t="s">
        <v>470</v>
      </c>
      <c r="N6136" s="3" t="s">
        <v>1052</v>
      </c>
      <c r="O6136">
        <v>5</v>
      </c>
      <c r="P6136" s="3" t="s">
        <v>3412</v>
      </c>
      <c r="Q6136" s="3" t="s">
        <v>3412</v>
      </c>
      <c r="R6136" s="3" t="s">
        <v>3412</v>
      </c>
      <c r="S6136" s="3" t="s">
        <v>938</v>
      </c>
      <c r="T6136" s="3" t="s">
        <v>2282</v>
      </c>
      <c r="U6136" s="3" t="s">
        <v>597</v>
      </c>
      <c r="V6136" s="3" t="s">
        <v>733</v>
      </c>
      <c r="W6136" s="3" t="s">
        <v>734</v>
      </c>
      <c r="X6136" s="3" t="s">
        <v>734</v>
      </c>
      <c r="Y6136" s="3" t="s">
        <v>509</v>
      </c>
      <c r="Z6136" s="3" t="s">
        <v>489</v>
      </c>
      <c r="AA6136" s="3" t="s">
        <v>477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100</v>
      </c>
      <c r="CX6136">
        <v>0</v>
      </c>
      <c r="CY6136">
        <v>0</v>
      </c>
      <c r="CZ6136">
        <v>0</v>
      </c>
      <c r="DA6136">
        <v>100</v>
      </c>
      <c r="DB6136">
        <v>0</v>
      </c>
      <c r="DC6136">
        <v>0</v>
      </c>
      <c r="DD6136">
        <v>0</v>
      </c>
      <c r="DE6136">
        <v>300</v>
      </c>
      <c r="DF6136">
        <v>0</v>
      </c>
      <c r="DG6136">
        <v>0</v>
      </c>
      <c r="DH6136">
        <v>0</v>
      </c>
      <c r="DI6136">
        <v>300</v>
      </c>
      <c r="DJ6136">
        <v>0</v>
      </c>
      <c r="DK6136">
        <v>0</v>
      </c>
      <c r="DL6136">
        <v>0</v>
      </c>
      <c r="DM6136">
        <v>100</v>
      </c>
      <c r="DN6136">
        <v>100</v>
      </c>
      <c r="DO6136">
        <v>0</v>
      </c>
      <c r="DP6136">
        <v>0</v>
      </c>
      <c r="DQ6136">
        <v>200</v>
      </c>
      <c r="DR6136">
        <v>0</v>
      </c>
      <c r="DS6136">
        <v>0</v>
      </c>
      <c r="DT6136">
        <v>400</v>
      </c>
      <c r="DU6136">
        <v>0.70250000000000001</v>
      </c>
      <c r="DV6136">
        <v>0</v>
      </c>
      <c r="DW6136">
        <v>0</v>
      </c>
      <c r="DX6136">
        <v>0</v>
      </c>
      <c r="DY6136" s="4">
        <v>46326</v>
      </c>
      <c r="DZ6136" s="3" t="s">
        <v>6227</v>
      </c>
      <c r="EA6136">
        <v>200</v>
      </c>
      <c r="EB6136">
        <v>0</v>
      </c>
      <c r="EC6136">
        <v>600</v>
      </c>
      <c r="ED6136">
        <v>0</v>
      </c>
      <c r="EE6136">
        <v>200</v>
      </c>
      <c r="EF6136">
        <v>600</v>
      </c>
      <c r="EG6136">
        <v>200</v>
      </c>
      <c r="EH6136">
        <v>1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109</v>
      </c>
      <c r="F6137" s="3" t="s">
        <v>1110</v>
      </c>
      <c r="G6137" s="3" t="s">
        <v>1111</v>
      </c>
      <c r="H6137" s="3" t="s">
        <v>1112</v>
      </c>
      <c r="I6137" s="3" t="s">
        <v>124</v>
      </c>
      <c r="J6137" s="3" t="s">
        <v>125</v>
      </c>
      <c r="K6137" s="3" t="s">
        <v>1099</v>
      </c>
      <c r="L6137" s="3" t="s">
        <v>1100</v>
      </c>
      <c r="M6137" s="3" t="s">
        <v>470</v>
      </c>
      <c r="N6137" s="3" t="s">
        <v>1052</v>
      </c>
      <c r="O6137">
        <v>5</v>
      </c>
      <c r="P6137" s="3" t="s">
        <v>3412</v>
      </c>
      <c r="Q6137" s="3" t="s">
        <v>3412</v>
      </c>
      <c r="R6137" s="3" t="s">
        <v>3412</v>
      </c>
      <c r="S6137" s="3" t="s">
        <v>654</v>
      </c>
      <c r="T6137" s="3" t="s">
        <v>1972</v>
      </c>
      <c r="U6137" s="3" t="s">
        <v>486</v>
      </c>
      <c r="V6137" s="3" t="s">
        <v>473</v>
      </c>
      <c r="W6137" s="3" t="s">
        <v>473</v>
      </c>
      <c r="X6137" s="3" t="s">
        <v>4781</v>
      </c>
      <c r="Y6137" s="3" t="s">
        <v>476</v>
      </c>
      <c r="Z6137" s="3" t="s">
        <v>3641</v>
      </c>
      <c r="AA6137" s="3" t="s">
        <v>477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4</v>
      </c>
      <c r="AL6137">
        <v>0</v>
      </c>
      <c r="AM6137">
        <v>0</v>
      </c>
      <c r="AN6137">
        <v>0</v>
      </c>
      <c r="AO6137">
        <v>4</v>
      </c>
      <c r="AP6137">
        <v>0</v>
      </c>
      <c r="AQ6137">
        <v>0</v>
      </c>
      <c r="AR6137">
        <v>0</v>
      </c>
      <c r="AS6137">
        <v>4</v>
      </c>
      <c r="AT6137">
        <v>0</v>
      </c>
      <c r="AU6137">
        <v>0</v>
      </c>
      <c r="AV6137">
        <v>0</v>
      </c>
      <c r="AW6137">
        <v>4</v>
      </c>
      <c r="AX6137">
        <v>0</v>
      </c>
      <c r="AY6137">
        <v>0</v>
      </c>
      <c r="AZ6137">
        <v>0</v>
      </c>
      <c r="BA6137">
        <v>4</v>
      </c>
      <c r="BB6137">
        <v>0</v>
      </c>
      <c r="BC6137">
        <v>0</v>
      </c>
      <c r="BD6137">
        <v>0</v>
      </c>
      <c r="BE6137">
        <v>4</v>
      </c>
      <c r="BF6137">
        <v>0</v>
      </c>
      <c r="BG6137">
        <v>0</v>
      </c>
      <c r="BH6137">
        <v>0</v>
      </c>
      <c r="BI6137">
        <v>8</v>
      </c>
      <c r="BJ6137">
        <v>0</v>
      </c>
      <c r="BK6137">
        <v>0</v>
      </c>
      <c r="BL6137">
        <v>0</v>
      </c>
      <c r="BM6137">
        <v>8</v>
      </c>
      <c r="BN6137">
        <v>0</v>
      </c>
      <c r="BO6137">
        <v>0</v>
      </c>
      <c r="BP6137">
        <v>0</v>
      </c>
      <c r="BQ6137">
        <v>15</v>
      </c>
      <c r="BR6137">
        <v>0</v>
      </c>
      <c r="BS6137">
        <v>0</v>
      </c>
      <c r="BT6137">
        <v>0</v>
      </c>
      <c r="BU6137">
        <v>15</v>
      </c>
      <c r="BV6137">
        <v>0</v>
      </c>
      <c r="BW6137">
        <v>0</v>
      </c>
      <c r="BX6137">
        <v>0</v>
      </c>
      <c r="BY6137">
        <v>4</v>
      </c>
      <c r="BZ6137">
        <v>0</v>
      </c>
      <c r="CA6137">
        <v>0</v>
      </c>
      <c r="CB6137">
        <v>0</v>
      </c>
      <c r="CC6137">
        <v>4</v>
      </c>
      <c r="CD6137">
        <v>0</v>
      </c>
      <c r="CE6137">
        <v>0</v>
      </c>
      <c r="CF6137">
        <v>0</v>
      </c>
      <c r="CG6137">
        <v>7</v>
      </c>
      <c r="CH6137">
        <v>0</v>
      </c>
      <c r="CI6137">
        <v>0</v>
      </c>
      <c r="CJ6137">
        <v>0</v>
      </c>
      <c r="CK6137">
        <v>7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19</v>
      </c>
      <c r="CX6137">
        <v>0</v>
      </c>
      <c r="CY6137">
        <v>0</v>
      </c>
      <c r="CZ6137">
        <v>0</v>
      </c>
      <c r="DA6137">
        <v>19</v>
      </c>
      <c r="DB6137">
        <v>0</v>
      </c>
      <c r="DC6137">
        <v>0</v>
      </c>
      <c r="DD6137">
        <v>0</v>
      </c>
      <c r="DE6137">
        <v>16</v>
      </c>
      <c r="DF6137">
        <v>0</v>
      </c>
      <c r="DG6137">
        <v>0</v>
      </c>
      <c r="DH6137">
        <v>0</v>
      </c>
      <c r="DI6137">
        <v>16</v>
      </c>
      <c r="DJ6137">
        <v>0</v>
      </c>
      <c r="DK6137">
        <v>0</v>
      </c>
      <c r="DL6137">
        <v>0</v>
      </c>
      <c r="DM6137">
        <v>18</v>
      </c>
      <c r="DN6137">
        <v>0</v>
      </c>
      <c r="DO6137">
        <v>0</v>
      </c>
      <c r="DP6137">
        <v>0</v>
      </c>
      <c r="DQ6137">
        <v>18</v>
      </c>
      <c r="DR6137">
        <v>0</v>
      </c>
      <c r="DS6137">
        <v>0</v>
      </c>
      <c r="DT6137">
        <v>9</v>
      </c>
      <c r="DU6137">
        <v>4.125</v>
      </c>
      <c r="DV6137">
        <v>27</v>
      </c>
      <c r="DW6137">
        <v>0</v>
      </c>
      <c r="DX6137">
        <v>0</v>
      </c>
      <c r="DY6137" s="4">
        <v>47026</v>
      </c>
      <c r="DZ6137" s="3" t="s">
        <v>6227</v>
      </c>
      <c r="EA6137">
        <v>18</v>
      </c>
      <c r="EB6137">
        <v>0</v>
      </c>
      <c r="EC6137">
        <v>99</v>
      </c>
      <c r="ED6137">
        <v>0</v>
      </c>
      <c r="EE6137">
        <v>18</v>
      </c>
      <c r="EF6137">
        <v>99</v>
      </c>
      <c r="EG6137">
        <v>9.9</v>
      </c>
      <c r="EH6137">
        <v>1.8199999999999998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129</v>
      </c>
      <c r="F6138" s="3" t="s">
        <v>1130</v>
      </c>
      <c r="G6138" s="3" t="s">
        <v>1131</v>
      </c>
      <c r="H6138" s="3" t="s">
        <v>1132</v>
      </c>
      <c r="I6138" s="3" t="s">
        <v>250</v>
      </c>
      <c r="J6138" s="3" t="s">
        <v>251</v>
      </c>
      <c r="K6138" s="3" t="s">
        <v>1099</v>
      </c>
      <c r="L6138" s="3" t="s">
        <v>1100</v>
      </c>
      <c r="M6138" s="3" t="s">
        <v>470</v>
      </c>
      <c r="N6138" s="3" t="s">
        <v>1052</v>
      </c>
      <c r="O6138">
        <v>4</v>
      </c>
      <c r="P6138" s="3" t="s">
        <v>3412</v>
      </c>
      <c r="Q6138" s="3" t="s">
        <v>3412</v>
      </c>
      <c r="R6138" s="3" t="s">
        <v>3412</v>
      </c>
      <c r="S6138" s="3" t="s">
        <v>902</v>
      </c>
      <c r="T6138" s="3" t="s">
        <v>2240</v>
      </c>
      <c r="U6138" s="3" t="s">
        <v>597</v>
      </c>
      <c r="V6138" s="3" t="s">
        <v>733</v>
      </c>
      <c r="W6138" s="3" t="s">
        <v>734</v>
      </c>
      <c r="X6138" s="3" t="s">
        <v>734</v>
      </c>
      <c r="Y6138" s="3" t="s">
        <v>509</v>
      </c>
      <c r="Z6138" s="3" t="s">
        <v>3641</v>
      </c>
      <c r="AA6138" s="3" t="s">
        <v>477</v>
      </c>
      <c r="AB6138">
        <v>0</v>
      </c>
      <c r="AC6138">
        <v>1</v>
      </c>
      <c r="AD6138">
        <v>0</v>
      </c>
      <c r="AE6138">
        <v>0</v>
      </c>
      <c r="AF6138">
        <v>0</v>
      </c>
      <c r="AG6138">
        <v>1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1</v>
      </c>
      <c r="AW6138">
        <v>0</v>
      </c>
      <c r="AX6138">
        <v>0</v>
      </c>
      <c r="AY6138">
        <v>0</v>
      </c>
      <c r="AZ6138">
        <v>0</v>
      </c>
      <c r="BA6138">
        <v>1</v>
      </c>
      <c r="BB6138">
        <v>0</v>
      </c>
      <c r="BC6138">
        <v>0</v>
      </c>
      <c r="BD6138">
        <v>0</v>
      </c>
      <c r="BE6138">
        <v>1</v>
      </c>
      <c r="BF6138">
        <v>0</v>
      </c>
      <c r="BG6138">
        <v>0</v>
      </c>
      <c r="BH6138">
        <v>0</v>
      </c>
      <c r="BI6138">
        <v>1</v>
      </c>
      <c r="BJ6138">
        <v>0</v>
      </c>
      <c r="BK6138">
        <v>0</v>
      </c>
      <c r="BL6138">
        <v>0</v>
      </c>
      <c r="BM6138">
        <v>1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1</v>
      </c>
      <c r="BZ6138">
        <v>0</v>
      </c>
      <c r="CA6138">
        <v>0</v>
      </c>
      <c r="CB6138">
        <v>0</v>
      </c>
      <c r="CC6138">
        <v>1</v>
      </c>
      <c r="CD6138">
        <v>0</v>
      </c>
      <c r="CE6138">
        <v>0</v>
      </c>
      <c r="CF6138">
        <v>0</v>
      </c>
      <c r="CG6138">
        <v>1</v>
      </c>
      <c r="CH6138">
        <v>0</v>
      </c>
      <c r="CI6138">
        <v>0</v>
      </c>
      <c r="CJ6138">
        <v>0</v>
      </c>
      <c r="CK6138">
        <v>1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1</v>
      </c>
      <c r="CS6138">
        <v>0</v>
      </c>
      <c r="CT6138">
        <v>0</v>
      </c>
      <c r="CU6138">
        <v>0</v>
      </c>
      <c r="CV6138">
        <v>0</v>
      </c>
      <c r="CW6138">
        <v>1</v>
      </c>
      <c r="CX6138">
        <v>0</v>
      </c>
      <c r="CY6138">
        <v>0</v>
      </c>
      <c r="CZ6138">
        <v>0</v>
      </c>
      <c r="DA6138">
        <v>1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1</v>
      </c>
      <c r="DQ6138">
        <v>0</v>
      </c>
      <c r="DR6138">
        <v>0</v>
      </c>
      <c r="DS6138">
        <v>0</v>
      </c>
      <c r="DT6138">
        <v>2</v>
      </c>
      <c r="DU6138">
        <v>99.43</v>
      </c>
      <c r="DV6138">
        <v>0</v>
      </c>
      <c r="DW6138">
        <v>0</v>
      </c>
      <c r="DX6138">
        <v>0</v>
      </c>
      <c r="DY6138" s="4">
        <v>47269</v>
      </c>
      <c r="DZ6138" s="3" t="s">
        <v>6227</v>
      </c>
      <c r="EA6138">
        <v>1</v>
      </c>
      <c r="EB6138">
        <v>0</v>
      </c>
      <c r="EC6138">
        <v>6</v>
      </c>
      <c r="ED6138">
        <v>0</v>
      </c>
      <c r="EE6138">
        <v>1</v>
      </c>
      <c r="EF6138">
        <v>6</v>
      </c>
      <c r="EG6138">
        <v>1</v>
      </c>
      <c r="EH6138">
        <v>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150</v>
      </c>
      <c r="F6139" s="3" t="s">
        <v>1151</v>
      </c>
      <c r="G6139" s="3" t="s">
        <v>1152</v>
      </c>
      <c r="H6139" s="3" t="s">
        <v>1153</v>
      </c>
      <c r="I6139" s="3" t="s">
        <v>270</v>
      </c>
      <c r="J6139" s="3" t="s">
        <v>271</v>
      </c>
      <c r="K6139" s="3" t="s">
        <v>1099</v>
      </c>
      <c r="L6139" s="3" t="s">
        <v>1100</v>
      </c>
      <c r="M6139" s="3" t="s">
        <v>470</v>
      </c>
      <c r="N6139" s="3" t="s">
        <v>1052</v>
      </c>
      <c r="O6139">
        <v>4</v>
      </c>
      <c r="P6139" s="3" t="s">
        <v>3412</v>
      </c>
      <c r="Q6139" s="3" t="s">
        <v>3412</v>
      </c>
      <c r="R6139" s="3" t="s">
        <v>3412</v>
      </c>
      <c r="S6139" s="3" t="s">
        <v>785</v>
      </c>
      <c r="T6139" s="3" t="s">
        <v>2116</v>
      </c>
      <c r="U6139" s="3" t="s">
        <v>755</v>
      </c>
      <c r="V6139" s="3" t="s">
        <v>733</v>
      </c>
      <c r="W6139" s="3" t="s">
        <v>746</v>
      </c>
      <c r="X6139" s="3" t="s">
        <v>747</v>
      </c>
      <c r="Y6139" s="3" t="s">
        <v>509</v>
      </c>
      <c r="Z6139" s="3" t="s">
        <v>3641</v>
      </c>
      <c r="AA6139" s="3" t="s">
        <v>477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2</v>
      </c>
      <c r="BZ6139">
        <v>0</v>
      </c>
      <c r="CA6139">
        <v>0</v>
      </c>
      <c r="CB6139">
        <v>0</v>
      </c>
      <c r="CC6139">
        <v>2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5</v>
      </c>
      <c r="CP6139">
        <v>0</v>
      </c>
      <c r="CQ6139">
        <v>0</v>
      </c>
      <c r="CR6139">
        <v>0</v>
      </c>
      <c r="CS6139">
        <v>5</v>
      </c>
      <c r="CT6139">
        <v>0</v>
      </c>
      <c r="CU6139">
        <v>0</v>
      </c>
      <c r="CV6139">
        <v>0</v>
      </c>
      <c r="CW6139">
        <v>1</v>
      </c>
      <c r="CX6139">
        <v>0</v>
      </c>
      <c r="CY6139">
        <v>0</v>
      </c>
      <c r="CZ6139">
        <v>0</v>
      </c>
      <c r="DA6139">
        <v>1</v>
      </c>
      <c r="DB6139">
        <v>0</v>
      </c>
      <c r="DC6139">
        <v>0</v>
      </c>
      <c r="DD6139">
        <v>0</v>
      </c>
      <c r="DE6139">
        <v>1</v>
      </c>
      <c r="DF6139">
        <v>0</v>
      </c>
      <c r="DG6139">
        <v>0</v>
      </c>
      <c r="DH6139">
        <v>0</v>
      </c>
      <c r="DI6139">
        <v>1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3</v>
      </c>
      <c r="DU6139">
        <v>122.5</v>
      </c>
      <c r="DV6139">
        <v>0</v>
      </c>
      <c r="DW6139">
        <v>0</v>
      </c>
      <c r="DX6139">
        <v>0</v>
      </c>
      <c r="DY6139" s="4">
        <v>46326</v>
      </c>
      <c r="DZ6139" s="3" t="s">
        <v>6227</v>
      </c>
      <c r="EA6139">
        <v>3</v>
      </c>
      <c r="EB6139">
        <v>0</v>
      </c>
      <c r="EC6139">
        <v>9</v>
      </c>
      <c r="ED6139">
        <v>0</v>
      </c>
      <c r="EE6139">
        <v>3</v>
      </c>
      <c r="EF6139">
        <v>9</v>
      </c>
      <c r="EG6139">
        <v>2.25</v>
      </c>
      <c r="EH6139">
        <v>1.33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129</v>
      </c>
      <c r="F6140" s="3" t="s">
        <v>1130</v>
      </c>
      <c r="G6140" s="3" t="s">
        <v>1131</v>
      </c>
      <c r="H6140" s="3" t="s">
        <v>1132</v>
      </c>
      <c r="I6140" s="3" t="s">
        <v>250</v>
      </c>
      <c r="J6140" s="3" t="s">
        <v>251</v>
      </c>
      <c r="K6140" s="3" t="s">
        <v>1099</v>
      </c>
      <c r="L6140" s="3" t="s">
        <v>1100</v>
      </c>
      <c r="M6140" s="3" t="s">
        <v>470</v>
      </c>
      <c r="N6140" s="3" t="s">
        <v>1052</v>
      </c>
      <c r="O6140">
        <v>4</v>
      </c>
      <c r="P6140" s="3" t="s">
        <v>3412</v>
      </c>
      <c r="Q6140" s="3" t="s">
        <v>3412</v>
      </c>
      <c r="R6140" s="3" t="s">
        <v>3412</v>
      </c>
      <c r="S6140" s="3" t="s">
        <v>957</v>
      </c>
      <c r="T6140" s="3" t="s">
        <v>2311</v>
      </c>
      <c r="U6140" s="3" t="s">
        <v>493</v>
      </c>
      <c r="V6140" s="3" t="s">
        <v>473</v>
      </c>
      <c r="W6140" s="3" t="s">
        <v>4779</v>
      </c>
      <c r="X6140" s="3" t="s">
        <v>4780</v>
      </c>
      <c r="Y6140" s="3" t="s">
        <v>476</v>
      </c>
      <c r="Z6140" s="3" t="s">
        <v>3642</v>
      </c>
      <c r="AA6140" s="3" t="s">
        <v>477</v>
      </c>
      <c r="AB6140">
        <v>0</v>
      </c>
      <c r="AC6140">
        <v>0</v>
      </c>
      <c r="AD6140">
        <v>15</v>
      </c>
      <c r="AE6140">
        <v>0</v>
      </c>
      <c r="AF6140">
        <v>0</v>
      </c>
      <c r="AG6140">
        <v>15</v>
      </c>
      <c r="AH6140">
        <v>0</v>
      </c>
      <c r="AI6140">
        <v>0</v>
      </c>
      <c r="AJ6140">
        <v>0</v>
      </c>
      <c r="AK6140">
        <v>0</v>
      </c>
      <c r="AL6140">
        <v>25</v>
      </c>
      <c r="AM6140">
        <v>0</v>
      </c>
      <c r="AN6140">
        <v>0</v>
      </c>
      <c r="AO6140">
        <v>25</v>
      </c>
      <c r="AP6140">
        <v>0</v>
      </c>
      <c r="AQ6140">
        <v>0</v>
      </c>
      <c r="AR6140">
        <v>0</v>
      </c>
      <c r="AS6140">
        <v>0</v>
      </c>
      <c r="AT6140">
        <v>4</v>
      </c>
      <c r="AU6140">
        <v>0</v>
      </c>
      <c r="AV6140">
        <v>0</v>
      </c>
      <c r="AW6140">
        <v>4</v>
      </c>
      <c r="AX6140">
        <v>0</v>
      </c>
      <c r="AY6140">
        <v>0</v>
      </c>
      <c r="AZ6140">
        <v>0</v>
      </c>
      <c r="BA6140">
        <v>0</v>
      </c>
      <c r="BB6140">
        <v>6</v>
      </c>
      <c r="BC6140">
        <v>0</v>
      </c>
      <c r="BD6140">
        <v>0</v>
      </c>
      <c r="BE6140">
        <v>6</v>
      </c>
      <c r="BF6140">
        <v>0</v>
      </c>
      <c r="BG6140">
        <v>0</v>
      </c>
      <c r="BH6140">
        <v>0</v>
      </c>
      <c r="BI6140">
        <v>0</v>
      </c>
      <c r="BJ6140">
        <v>17</v>
      </c>
      <c r="BK6140">
        <v>0</v>
      </c>
      <c r="BL6140">
        <v>0</v>
      </c>
      <c r="BM6140">
        <v>17</v>
      </c>
      <c r="BN6140">
        <v>0</v>
      </c>
      <c r="BO6140">
        <v>0</v>
      </c>
      <c r="BP6140">
        <v>0</v>
      </c>
      <c r="BQ6140">
        <v>0</v>
      </c>
      <c r="BR6140">
        <v>4</v>
      </c>
      <c r="BS6140">
        <v>0</v>
      </c>
      <c r="BT6140">
        <v>0</v>
      </c>
      <c r="BU6140">
        <v>4</v>
      </c>
      <c r="BV6140">
        <v>0</v>
      </c>
      <c r="BW6140">
        <v>0</v>
      </c>
      <c r="BX6140">
        <v>0</v>
      </c>
      <c r="BY6140">
        <v>0</v>
      </c>
      <c r="BZ6140">
        <v>4</v>
      </c>
      <c r="CA6140">
        <v>0</v>
      </c>
      <c r="CB6140">
        <v>0</v>
      </c>
      <c r="CC6140">
        <v>4</v>
      </c>
      <c r="CD6140">
        <v>0</v>
      </c>
      <c r="CE6140">
        <v>0</v>
      </c>
      <c r="CF6140">
        <v>0</v>
      </c>
      <c r="CG6140">
        <v>0</v>
      </c>
      <c r="CH6140">
        <v>4</v>
      </c>
      <c r="CI6140">
        <v>0</v>
      </c>
      <c r="CJ6140">
        <v>0</v>
      </c>
      <c r="CK6140">
        <v>4</v>
      </c>
      <c r="CL6140">
        <v>0</v>
      </c>
      <c r="CM6140">
        <v>0</v>
      </c>
      <c r="CN6140">
        <v>0</v>
      </c>
      <c r="CO6140">
        <v>0</v>
      </c>
      <c r="CP6140">
        <v>5</v>
      </c>
      <c r="CQ6140">
        <v>0</v>
      </c>
      <c r="CR6140">
        <v>0</v>
      </c>
      <c r="CS6140">
        <v>5</v>
      </c>
      <c r="CT6140">
        <v>0</v>
      </c>
      <c r="CU6140">
        <v>0</v>
      </c>
      <c r="CV6140">
        <v>0</v>
      </c>
      <c r="CW6140">
        <v>0</v>
      </c>
      <c r="CX6140">
        <v>6</v>
      </c>
      <c r="CY6140">
        <v>0</v>
      </c>
      <c r="CZ6140">
        <v>0</v>
      </c>
      <c r="DA6140">
        <v>6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3</v>
      </c>
      <c r="DO6140">
        <v>0</v>
      </c>
      <c r="DP6140">
        <v>0</v>
      </c>
      <c r="DQ6140">
        <v>3</v>
      </c>
      <c r="DR6140">
        <v>0</v>
      </c>
      <c r="DS6140">
        <v>0</v>
      </c>
      <c r="DT6140">
        <v>17</v>
      </c>
      <c r="DU6140">
        <v>53.24</v>
      </c>
      <c r="DV6140">
        <v>0</v>
      </c>
      <c r="DW6140">
        <v>0</v>
      </c>
      <c r="DX6140">
        <v>0</v>
      </c>
      <c r="DY6140" s="4">
        <v>46356</v>
      </c>
      <c r="DZ6140" s="3" t="s">
        <v>6227</v>
      </c>
      <c r="EA6140">
        <v>14</v>
      </c>
      <c r="EB6140">
        <v>0</v>
      </c>
      <c r="EC6140">
        <v>93</v>
      </c>
      <c r="ED6140">
        <v>0</v>
      </c>
      <c r="EE6140">
        <v>14</v>
      </c>
      <c r="EF6140">
        <v>93</v>
      </c>
      <c r="EG6140">
        <v>8.4545449999999995</v>
      </c>
      <c r="EH6140">
        <v>1.6600000000000001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129</v>
      </c>
      <c r="F6141" s="3" t="s">
        <v>1130</v>
      </c>
      <c r="G6141" s="3" t="s">
        <v>1131</v>
      </c>
      <c r="H6141" s="3" t="s">
        <v>1132</v>
      </c>
      <c r="I6141" s="3" t="s">
        <v>48</v>
      </c>
      <c r="J6141" s="3" t="s">
        <v>49</v>
      </c>
      <c r="K6141" s="3" t="s">
        <v>1050</v>
      </c>
      <c r="L6141" s="3" t="s">
        <v>1090</v>
      </c>
      <c r="M6141" s="3" t="s">
        <v>470</v>
      </c>
      <c r="N6141" s="3" t="s">
        <v>1052</v>
      </c>
      <c r="O6141">
        <v>4</v>
      </c>
      <c r="P6141" s="3" t="s">
        <v>3412</v>
      </c>
      <c r="Q6141" s="3" t="s">
        <v>3412</v>
      </c>
      <c r="R6141" s="3" t="s">
        <v>3412</v>
      </c>
      <c r="S6141" s="3" t="s">
        <v>5485</v>
      </c>
      <c r="T6141" s="3" t="s">
        <v>5486</v>
      </c>
      <c r="U6141" s="3" t="s">
        <v>493</v>
      </c>
      <c r="V6141" s="3" t="s">
        <v>473</v>
      </c>
      <c r="W6141" s="3" t="s">
        <v>473</v>
      </c>
      <c r="X6141" s="3" t="s">
        <v>4781</v>
      </c>
      <c r="Y6141" s="3" t="s">
        <v>509</v>
      </c>
      <c r="Z6141" s="3" t="s">
        <v>3642</v>
      </c>
      <c r="AA6141" s="3" t="s">
        <v>477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1043</v>
      </c>
      <c r="BC6141">
        <v>0</v>
      </c>
      <c r="BD6141">
        <v>0</v>
      </c>
      <c r="BE6141">
        <v>1043</v>
      </c>
      <c r="BF6141">
        <v>0</v>
      </c>
      <c r="BG6141">
        <v>0</v>
      </c>
      <c r="BH6141">
        <v>0</v>
      </c>
      <c r="BI6141">
        <v>0</v>
      </c>
      <c r="BJ6141">
        <v>1156</v>
      </c>
      <c r="BK6141">
        <v>0</v>
      </c>
      <c r="BL6141">
        <v>0</v>
      </c>
      <c r="BM6141">
        <v>1156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10</v>
      </c>
      <c r="CA6141">
        <v>0</v>
      </c>
      <c r="CB6141">
        <v>0</v>
      </c>
      <c r="CC6141">
        <v>1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2022</v>
      </c>
      <c r="CY6141">
        <v>0</v>
      </c>
      <c r="CZ6141">
        <v>0</v>
      </c>
      <c r="DA6141">
        <v>2022</v>
      </c>
      <c r="DB6141">
        <v>0</v>
      </c>
      <c r="DC6141">
        <v>0</v>
      </c>
      <c r="DD6141">
        <v>0</v>
      </c>
      <c r="DE6141">
        <v>0</v>
      </c>
      <c r="DF6141">
        <v>141</v>
      </c>
      <c r="DG6141">
        <v>0</v>
      </c>
      <c r="DH6141">
        <v>0</v>
      </c>
      <c r="DI6141">
        <v>141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470</v>
      </c>
      <c r="DU6141">
        <v>88.165719999999993</v>
      </c>
      <c r="DV6141">
        <v>0</v>
      </c>
      <c r="DW6141">
        <v>0</v>
      </c>
      <c r="DX6141">
        <v>0</v>
      </c>
      <c r="DY6141" s="4">
        <v>46053</v>
      </c>
      <c r="DZ6141" s="3" t="s">
        <v>6227</v>
      </c>
      <c r="EA6141">
        <v>470</v>
      </c>
      <c r="EB6141">
        <v>0</v>
      </c>
      <c r="EC6141">
        <v>4372</v>
      </c>
      <c r="ED6141">
        <v>0</v>
      </c>
      <c r="EE6141">
        <v>470</v>
      </c>
      <c r="EF6141">
        <v>4372</v>
      </c>
      <c r="EG6141">
        <v>874.4</v>
      </c>
      <c r="EH6141">
        <v>0.54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150</v>
      </c>
      <c r="F6142" s="3" t="s">
        <v>1151</v>
      </c>
      <c r="G6142" s="3" t="s">
        <v>1152</v>
      </c>
      <c r="H6142" s="3" t="s">
        <v>1153</v>
      </c>
      <c r="I6142" s="3" t="s">
        <v>381</v>
      </c>
      <c r="J6142" s="3" t="s">
        <v>382</v>
      </c>
      <c r="K6142" s="3" t="s">
        <v>1099</v>
      </c>
      <c r="L6142" s="3" t="s">
        <v>1100</v>
      </c>
      <c r="M6142" s="3" t="s">
        <v>470</v>
      </c>
      <c r="N6142" s="3" t="s">
        <v>1052</v>
      </c>
      <c r="O6142">
        <v>4</v>
      </c>
      <c r="P6142" s="3" t="s">
        <v>3412</v>
      </c>
      <c r="Q6142" s="3" t="s">
        <v>3412</v>
      </c>
      <c r="R6142" s="3" t="s">
        <v>3412</v>
      </c>
      <c r="S6142" s="3" t="s">
        <v>4535</v>
      </c>
      <c r="T6142" s="3" t="s">
        <v>4536</v>
      </c>
      <c r="U6142" s="3" t="s">
        <v>597</v>
      </c>
      <c r="V6142" s="3" t="s">
        <v>733</v>
      </c>
      <c r="W6142" s="3" t="s">
        <v>734</v>
      </c>
      <c r="X6142" s="3" t="s">
        <v>734</v>
      </c>
      <c r="Y6142" s="3" t="s">
        <v>476</v>
      </c>
      <c r="Z6142" s="3" t="s">
        <v>3641</v>
      </c>
      <c r="AA6142" s="3" t="s">
        <v>477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3</v>
      </c>
      <c r="AL6142">
        <v>0</v>
      </c>
      <c r="AM6142">
        <v>0</v>
      </c>
      <c r="AN6142">
        <v>0</v>
      </c>
      <c r="AO6142">
        <v>3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2</v>
      </c>
      <c r="DU6142">
        <v>12.5</v>
      </c>
      <c r="DV6142">
        <v>0</v>
      </c>
      <c r="DW6142">
        <v>0</v>
      </c>
      <c r="DX6142">
        <v>0</v>
      </c>
      <c r="DY6142" s="4">
        <v>47118</v>
      </c>
      <c r="DZ6142" s="3" t="s">
        <v>6227</v>
      </c>
      <c r="EA6142">
        <v>2</v>
      </c>
      <c r="EB6142">
        <v>0</v>
      </c>
      <c r="EC6142">
        <v>3</v>
      </c>
      <c r="ED6142">
        <v>0</v>
      </c>
      <c r="EE6142">
        <v>2</v>
      </c>
      <c r="EF6142">
        <v>3</v>
      </c>
      <c r="EG6142">
        <v>3</v>
      </c>
      <c r="EH6142">
        <v>0.67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129</v>
      </c>
      <c r="F6143" s="3" t="s">
        <v>1130</v>
      </c>
      <c r="G6143" s="3" t="s">
        <v>1131</v>
      </c>
      <c r="H6143" s="3" t="s">
        <v>1132</v>
      </c>
      <c r="I6143" s="3" t="s">
        <v>171</v>
      </c>
      <c r="J6143" s="3" t="s">
        <v>172</v>
      </c>
      <c r="K6143" s="3" t="s">
        <v>1099</v>
      </c>
      <c r="L6143" s="3" t="s">
        <v>1103</v>
      </c>
      <c r="M6143" s="3" t="s">
        <v>470</v>
      </c>
      <c r="N6143" s="3" t="s">
        <v>1052</v>
      </c>
      <c r="O6143">
        <v>4</v>
      </c>
      <c r="P6143" s="3" t="s">
        <v>3412</v>
      </c>
      <c r="Q6143" s="3" t="s">
        <v>3412</v>
      </c>
      <c r="R6143" s="3" t="s">
        <v>3412</v>
      </c>
      <c r="S6143" s="3" t="s">
        <v>701</v>
      </c>
      <c r="T6143" s="3" t="s">
        <v>2035</v>
      </c>
      <c r="U6143" s="3" t="s">
        <v>493</v>
      </c>
      <c r="V6143" s="3" t="s">
        <v>473</v>
      </c>
      <c r="W6143" s="3" t="s">
        <v>473</v>
      </c>
      <c r="X6143" s="3" t="s">
        <v>4781</v>
      </c>
      <c r="Y6143" s="3" t="s">
        <v>476</v>
      </c>
      <c r="Z6143" s="3" t="s">
        <v>3641</v>
      </c>
      <c r="AA6143" s="3" t="s">
        <v>477</v>
      </c>
      <c r="AB6143">
        <v>0</v>
      </c>
      <c r="AC6143">
        <v>20</v>
      </c>
      <c r="AD6143">
        <v>0</v>
      </c>
      <c r="AE6143">
        <v>0</v>
      </c>
      <c r="AF6143">
        <v>0</v>
      </c>
      <c r="AG6143">
        <v>20</v>
      </c>
      <c r="AH6143">
        <v>0</v>
      </c>
      <c r="AI6143">
        <v>0</v>
      </c>
      <c r="AJ6143">
        <v>0</v>
      </c>
      <c r="AK6143">
        <v>2</v>
      </c>
      <c r="AL6143">
        <v>0</v>
      </c>
      <c r="AM6143">
        <v>0</v>
      </c>
      <c r="AN6143">
        <v>0</v>
      </c>
      <c r="AO6143">
        <v>2</v>
      </c>
      <c r="AP6143">
        <v>0</v>
      </c>
      <c r="AQ6143">
        <v>0</v>
      </c>
      <c r="AR6143">
        <v>0</v>
      </c>
      <c r="AS6143">
        <v>23</v>
      </c>
      <c r="AT6143">
        <v>0</v>
      </c>
      <c r="AU6143">
        <v>0</v>
      </c>
      <c r="AV6143">
        <v>0</v>
      </c>
      <c r="AW6143">
        <v>23</v>
      </c>
      <c r="AX6143">
        <v>0</v>
      </c>
      <c r="AY6143">
        <v>0</v>
      </c>
      <c r="AZ6143">
        <v>0</v>
      </c>
      <c r="BA6143">
        <v>30</v>
      </c>
      <c r="BB6143">
        <v>0</v>
      </c>
      <c r="BC6143">
        <v>0</v>
      </c>
      <c r="BD6143">
        <v>0</v>
      </c>
      <c r="BE6143">
        <v>3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4</v>
      </c>
      <c r="BZ6143">
        <v>0</v>
      </c>
      <c r="CA6143">
        <v>0</v>
      </c>
      <c r="CB6143">
        <v>0</v>
      </c>
      <c r="CC6143">
        <v>4</v>
      </c>
      <c r="CD6143">
        <v>0</v>
      </c>
      <c r="CE6143">
        <v>0</v>
      </c>
      <c r="CF6143">
        <v>0</v>
      </c>
      <c r="CG6143">
        <v>6</v>
      </c>
      <c r="CH6143">
        <v>0</v>
      </c>
      <c r="CI6143">
        <v>0</v>
      </c>
      <c r="CJ6143">
        <v>0</v>
      </c>
      <c r="CK6143">
        <v>6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15</v>
      </c>
      <c r="DU6143">
        <v>1.8480000000000001</v>
      </c>
      <c r="DV6143">
        <v>0</v>
      </c>
      <c r="DW6143">
        <v>0</v>
      </c>
      <c r="DX6143">
        <v>0</v>
      </c>
      <c r="DY6143" s="4">
        <v>46660</v>
      </c>
      <c r="DZ6143" s="3" t="s">
        <v>6227</v>
      </c>
      <c r="EA6143">
        <v>15</v>
      </c>
      <c r="EB6143">
        <v>0</v>
      </c>
      <c r="EC6143">
        <v>85</v>
      </c>
      <c r="ED6143">
        <v>0</v>
      </c>
      <c r="EE6143">
        <v>15</v>
      </c>
      <c r="EF6143">
        <v>85</v>
      </c>
      <c r="EG6143">
        <v>14.166667</v>
      </c>
      <c r="EH6143">
        <v>1.06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109</v>
      </c>
      <c r="F6144" s="3" t="s">
        <v>1110</v>
      </c>
      <c r="G6144" s="3" t="s">
        <v>1111</v>
      </c>
      <c r="H6144" s="3" t="s">
        <v>1112</v>
      </c>
      <c r="I6144" s="3" t="s">
        <v>92</v>
      </c>
      <c r="J6144" s="3" t="s">
        <v>93</v>
      </c>
      <c r="K6144" s="3" t="s">
        <v>1099</v>
      </c>
      <c r="L6144" s="3" t="s">
        <v>1103</v>
      </c>
      <c r="M6144" s="3" t="s">
        <v>470</v>
      </c>
      <c r="N6144" s="3" t="s">
        <v>1052</v>
      </c>
      <c r="O6144">
        <v>5</v>
      </c>
      <c r="P6144" s="3" t="s">
        <v>3412</v>
      </c>
      <c r="Q6144" s="3" t="s">
        <v>3412</v>
      </c>
      <c r="R6144" s="3" t="s">
        <v>3412</v>
      </c>
      <c r="S6144" s="3" t="s">
        <v>890</v>
      </c>
      <c r="T6144" s="3" t="s">
        <v>2222</v>
      </c>
      <c r="U6144" s="3" t="s">
        <v>597</v>
      </c>
      <c r="V6144" s="3" t="s">
        <v>733</v>
      </c>
      <c r="W6144" s="3" t="s">
        <v>734</v>
      </c>
      <c r="X6144" s="3" t="s">
        <v>734</v>
      </c>
      <c r="Y6144" s="3" t="s">
        <v>509</v>
      </c>
      <c r="Z6144" s="3" t="s">
        <v>3642</v>
      </c>
      <c r="AA6144" s="3" t="s">
        <v>477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164</v>
      </c>
      <c r="CQ6144">
        <v>0</v>
      </c>
      <c r="CR6144">
        <v>0</v>
      </c>
      <c r="CS6144">
        <v>164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60</v>
      </c>
      <c r="DU6144">
        <v>0.35399999999999998</v>
      </c>
      <c r="DV6144">
        <v>0</v>
      </c>
      <c r="DW6144">
        <v>0</v>
      </c>
      <c r="DX6144">
        <v>0</v>
      </c>
      <c r="DY6144" s="4">
        <v>47238</v>
      </c>
      <c r="DZ6144" s="3" t="s">
        <v>6227</v>
      </c>
      <c r="EA6144">
        <v>60</v>
      </c>
      <c r="EB6144">
        <v>0</v>
      </c>
      <c r="EC6144">
        <v>164</v>
      </c>
      <c r="ED6144">
        <v>0</v>
      </c>
      <c r="EE6144">
        <v>60</v>
      </c>
      <c r="EF6144">
        <v>164</v>
      </c>
      <c r="EG6144">
        <v>164</v>
      </c>
      <c r="EH6144">
        <v>0.37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129</v>
      </c>
      <c r="F6145" s="3" t="s">
        <v>1130</v>
      </c>
      <c r="G6145" s="3" t="s">
        <v>1131</v>
      </c>
      <c r="H6145" s="3" t="s">
        <v>1132</v>
      </c>
      <c r="I6145" s="3" t="s">
        <v>158</v>
      </c>
      <c r="J6145" s="3" t="s">
        <v>159</v>
      </c>
      <c r="K6145" s="3" t="s">
        <v>1099</v>
      </c>
      <c r="L6145" s="3" t="s">
        <v>1100</v>
      </c>
      <c r="M6145" s="3" t="s">
        <v>470</v>
      </c>
      <c r="N6145" s="3" t="s">
        <v>1052</v>
      </c>
      <c r="O6145">
        <v>4</v>
      </c>
      <c r="P6145" s="3" t="s">
        <v>3412</v>
      </c>
      <c r="Q6145" s="3" t="s">
        <v>3412</v>
      </c>
      <c r="R6145" s="3" t="s">
        <v>3412</v>
      </c>
      <c r="S6145" s="3" t="s">
        <v>840</v>
      </c>
      <c r="T6145" s="3" t="s">
        <v>2441</v>
      </c>
      <c r="U6145" s="3" t="s">
        <v>540</v>
      </c>
      <c r="V6145" s="3" t="s">
        <v>473</v>
      </c>
      <c r="W6145" s="3" t="s">
        <v>4786</v>
      </c>
      <c r="X6145" s="3" t="s">
        <v>4787</v>
      </c>
      <c r="Y6145" s="3" t="s">
        <v>476</v>
      </c>
      <c r="Z6145" s="3" t="s">
        <v>3641</v>
      </c>
      <c r="AA6145" s="3" t="s">
        <v>477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1</v>
      </c>
      <c r="BB6145">
        <v>0</v>
      </c>
      <c r="BC6145">
        <v>0</v>
      </c>
      <c r="BD6145">
        <v>0</v>
      </c>
      <c r="BE6145">
        <v>1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1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1</v>
      </c>
      <c r="DU6145">
        <v>16</v>
      </c>
      <c r="DV6145">
        <v>0</v>
      </c>
      <c r="DW6145">
        <v>0</v>
      </c>
      <c r="DX6145">
        <v>0</v>
      </c>
      <c r="DY6145" s="4">
        <v>46234</v>
      </c>
      <c r="DZ6145" s="3" t="s">
        <v>6227</v>
      </c>
      <c r="EA6145">
        <v>1</v>
      </c>
      <c r="EB6145">
        <v>0</v>
      </c>
      <c r="EC6145">
        <v>1</v>
      </c>
      <c r="ED6145">
        <v>0</v>
      </c>
      <c r="EE6145">
        <v>1</v>
      </c>
      <c r="EF6145">
        <v>1</v>
      </c>
      <c r="EG6145">
        <v>1</v>
      </c>
      <c r="EH6145">
        <v>1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109</v>
      </c>
      <c r="F6146" s="3" t="s">
        <v>1110</v>
      </c>
      <c r="G6146" s="3" t="s">
        <v>1111</v>
      </c>
      <c r="H6146" s="3" t="s">
        <v>1112</v>
      </c>
      <c r="I6146" s="3" t="s">
        <v>410</v>
      </c>
      <c r="J6146" s="3" t="s">
        <v>411</v>
      </c>
      <c r="K6146" s="3" t="s">
        <v>1099</v>
      </c>
      <c r="L6146" s="3" t="s">
        <v>1100</v>
      </c>
      <c r="M6146" s="3" t="s">
        <v>470</v>
      </c>
      <c r="N6146" s="3" t="s">
        <v>1052</v>
      </c>
      <c r="O6146">
        <v>1</v>
      </c>
      <c r="P6146" s="3" t="s">
        <v>3412</v>
      </c>
      <c r="Q6146" s="3" t="s">
        <v>3412</v>
      </c>
      <c r="R6146" s="3" t="s">
        <v>3412</v>
      </c>
      <c r="S6146" s="3" t="s">
        <v>842</v>
      </c>
      <c r="T6146" s="3" t="s">
        <v>2169</v>
      </c>
      <c r="U6146" s="3" t="s">
        <v>472</v>
      </c>
      <c r="V6146" s="3" t="s">
        <v>473</v>
      </c>
      <c r="W6146" s="3" t="s">
        <v>473</v>
      </c>
      <c r="X6146" s="3" t="s">
        <v>4781</v>
      </c>
      <c r="Y6146" s="3" t="s">
        <v>476</v>
      </c>
      <c r="Z6146" s="3" t="s">
        <v>3642</v>
      </c>
      <c r="AA6146" s="3" t="s">
        <v>477</v>
      </c>
      <c r="AB6146">
        <v>0</v>
      </c>
      <c r="AC6146">
        <v>0</v>
      </c>
      <c r="AD6146">
        <v>8</v>
      </c>
      <c r="AE6146">
        <v>0</v>
      </c>
      <c r="AF6146">
        <v>0</v>
      </c>
      <c r="AG6146">
        <v>8</v>
      </c>
      <c r="AH6146">
        <v>0</v>
      </c>
      <c r="AI6146">
        <v>0</v>
      </c>
      <c r="AJ6146">
        <v>0</v>
      </c>
      <c r="AK6146">
        <v>0</v>
      </c>
      <c r="AL6146">
        <v>4</v>
      </c>
      <c r="AM6146">
        <v>0</v>
      </c>
      <c r="AN6146">
        <v>0</v>
      </c>
      <c r="AO6146">
        <v>4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1</v>
      </c>
      <c r="BC6146">
        <v>0</v>
      </c>
      <c r="BD6146">
        <v>0</v>
      </c>
      <c r="BE6146">
        <v>1</v>
      </c>
      <c r="BF6146">
        <v>0</v>
      </c>
      <c r="BG6146">
        <v>0</v>
      </c>
      <c r="BH6146">
        <v>0</v>
      </c>
      <c r="BI6146">
        <v>0</v>
      </c>
      <c r="BJ6146">
        <v>16</v>
      </c>
      <c r="BK6146">
        <v>0</v>
      </c>
      <c r="BL6146">
        <v>0</v>
      </c>
      <c r="BM6146">
        <v>16</v>
      </c>
      <c r="BN6146">
        <v>0</v>
      </c>
      <c r="BO6146">
        <v>0</v>
      </c>
      <c r="BP6146">
        <v>0</v>
      </c>
      <c r="BQ6146">
        <v>0</v>
      </c>
      <c r="BR6146">
        <v>1</v>
      </c>
      <c r="BS6146">
        <v>0</v>
      </c>
      <c r="BT6146">
        <v>0</v>
      </c>
      <c r="BU6146">
        <v>1</v>
      </c>
      <c r="BV6146">
        <v>0</v>
      </c>
      <c r="BW6146">
        <v>0</v>
      </c>
      <c r="BX6146">
        <v>0</v>
      </c>
      <c r="BY6146">
        <v>0</v>
      </c>
      <c r="BZ6146">
        <v>8</v>
      </c>
      <c r="CA6146">
        <v>0</v>
      </c>
      <c r="CB6146">
        <v>0</v>
      </c>
      <c r="CC6146">
        <v>8</v>
      </c>
      <c r="CD6146">
        <v>0</v>
      </c>
      <c r="CE6146">
        <v>0</v>
      </c>
      <c r="CF6146">
        <v>0</v>
      </c>
      <c r="CG6146">
        <v>0</v>
      </c>
      <c r="CH6146">
        <v>8</v>
      </c>
      <c r="CI6146">
        <v>0</v>
      </c>
      <c r="CJ6146">
        <v>0</v>
      </c>
      <c r="CK6146">
        <v>8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59</v>
      </c>
      <c r="CY6146">
        <v>0</v>
      </c>
      <c r="CZ6146">
        <v>0</v>
      </c>
      <c r="DA6146">
        <v>59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4</v>
      </c>
      <c r="DO6146">
        <v>0</v>
      </c>
      <c r="DP6146">
        <v>0</v>
      </c>
      <c r="DQ6146">
        <v>4</v>
      </c>
      <c r="DR6146">
        <v>0</v>
      </c>
      <c r="DS6146">
        <v>0</v>
      </c>
      <c r="DT6146">
        <v>20</v>
      </c>
      <c r="DU6146">
        <v>1.59375</v>
      </c>
      <c r="DV6146">
        <v>0</v>
      </c>
      <c r="DW6146">
        <v>0</v>
      </c>
      <c r="DX6146">
        <v>0</v>
      </c>
      <c r="DY6146" s="4">
        <v>46265</v>
      </c>
      <c r="DZ6146" s="3" t="s">
        <v>6227</v>
      </c>
      <c r="EA6146">
        <v>16</v>
      </c>
      <c r="EB6146">
        <v>0</v>
      </c>
      <c r="EC6146">
        <v>109</v>
      </c>
      <c r="ED6146">
        <v>0</v>
      </c>
      <c r="EE6146">
        <v>16</v>
      </c>
      <c r="EF6146">
        <v>109</v>
      </c>
      <c r="EG6146">
        <v>12.111110999999999</v>
      </c>
      <c r="EH6146">
        <v>1.32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129</v>
      </c>
      <c r="F6147" s="3" t="s">
        <v>1130</v>
      </c>
      <c r="G6147" s="3" t="s">
        <v>1131</v>
      </c>
      <c r="H6147" s="3" t="s">
        <v>1132</v>
      </c>
      <c r="I6147" s="3" t="s">
        <v>18</v>
      </c>
      <c r="J6147" s="3" t="s">
        <v>19</v>
      </c>
      <c r="K6147" s="3" t="s">
        <v>1050</v>
      </c>
      <c r="L6147" s="3" t="s">
        <v>1090</v>
      </c>
      <c r="M6147" s="3" t="s">
        <v>470</v>
      </c>
      <c r="N6147" s="3" t="s">
        <v>1052</v>
      </c>
      <c r="O6147">
        <v>5</v>
      </c>
      <c r="P6147" s="3" t="s">
        <v>3412</v>
      </c>
      <c r="Q6147" s="3" t="s">
        <v>3412</v>
      </c>
      <c r="R6147" s="3" t="s">
        <v>3412</v>
      </c>
      <c r="S6147" s="3" t="s">
        <v>538</v>
      </c>
      <c r="T6147" s="3" t="s">
        <v>4565</v>
      </c>
      <c r="U6147" s="3" t="s">
        <v>493</v>
      </c>
      <c r="V6147" s="3" t="s">
        <v>473</v>
      </c>
      <c r="W6147" s="3" t="s">
        <v>473</v>
      </c>
      <c r="X6147" s="3" t="s">
        <v>4781</v>
      </c>
      <c r="Y6147" s="3" t="s">
        <v>476</v>
      </c>
      <c r="Z6147" s="3" t="s">
        <v>3641</v>
      </c>
      <c r="AA6147" s="3" t="s">
        <v>477</v>
      </c>
      <c r="AB6147">
        <v>0</v>
      </c>
      <c r="AC6147">
        <v>52</v>
      </c>
      <c r="AD6147">
        <v>0</v>
      </c>
      <c r="AE6147">
        <v>0</v>
      </c>
      <c r="AF6147">
        <v>0</v>
      </c>
      <c r="AG6147">
        <v>52</v>
      </c>
      <c r="AH6147">
        <v>0</v>
      </c>
      <c r="AI6147">
        <v>0</v>
      </c>
      <c r="AJ6147">
        <v>2</v>
      </c>
      <c r="AK6147">
        <v>46</v>
      </c>
      <c r="AL6147">
        <v>0</v>
      </c>
      <c r="AM6147">
        <v>0</v>
      </c>
      <c r="AN6147">
        <v>0</v>
      </c>
      <c r="AO6147">
        <v>48</v>
      </c>
      <c r="AP6147">
        <v>0</v>
      </c>
      <c r="AQ6147">
        <v>0</v>
      </c>
      <c r="AR6147">
        <v>0</v>
      </c>
      <c r="AS6147">
        <v>60</v>
      </c>
      <c r="AT6147">
        <v>0</v>
      </c>
      <c r="AU6147">
        <v>0</v>
      </c>
      <c r="AV6147">
        <v>0</v>
      </c>
      <c r="AW6147">
        <v>60</v>
      </c>
      <c r="AX6147">
        <v>0</v>
      </c>
      <c r="AY6147">
        <v>0</v>
      </c>
      <c r="AZ6147">
        <v>2</v>
      </c>
      <c r="BA6147">
        <v>48</v>
      </c>
      <c r="BB6147">
        <v>0</v>
      </c>
      <c r="BC6147">
        <v>0</v>
      </c>
      <c r="BD6147">
        <v>0</v>
      </c>
      <c r="BE6147">
        <v>50</v>
      </c>
      <c r="BF6147">
        <v>0</v>
      </c>
      <c r="BG6147">
        <v>0</v>
      </c>
      <c r="BH6147">
        <v>2</v>
      </c>
      <c r="BI6147">
        <v>16</v>
      </c>
      <c r="BJ6147">
        <v>0</v>
      </c>
      <c r="BK6147">
        <v>0</v>
      </c>
      <c r="BL6147">
        <v>0</v>
      </c>
      <c r="BM6147">
        <v>18</v>
      </c>
      <c r="BN6147">
        <v>0</v>
      </c>
      <c r="BO6147">
        <v>0</v>
      </c>
      <c r="BP6147">
        <v>0</v>
      </c>
      <c r="BQ6147">
        <v>39</v>
      </c>
      <c r="BR6147">
        <v>0</v>
      </c>
      <c r="BS6147">
        <v>0</v>
      </c>
      <c r="BT6147">
        <v>0</v>
      </c>
      <c r="BU6147">
        <v>39</v>
      </c>
      <c r="BV6147">
        <v>0</v>
      </c>
      <c r="BW6147">
        <v>0</v>
      </c>
      <c r="BX6147">
        <v>0</v>
      </c>
      <c r="BY6147">
        <v>14</v>
      </c>
      <c r="BZ6147">
        <v>0</v>
      </c>
      <c r="CA6147">
        <v>0</v>
      </c>
      <c r="CB6147">
        <v>0</v>
      </c>
      <c r="CC6147">
        <v>14</v>
      </c>
      <c r="CD6147">
        <v>0</v>
      </c>
      <c r="CE6147">
        <v>0</v>
      </c>
      <c r="CF6147">
        <v>10</v>
      </c>
      <c r="CG6147">
        <v>17</v>
      </c>
      <c r="CH6147">
        <v>0</v>
      </c>
      <c r="CI6147">
        <v>0</v>
      </c>
      <c r="CJ6147">
        <v>0</v>
      </c>
      <c r="CK6147">
        <v>27</v>
      </c>
      <c r="CL6147">
        <v>0</v>
      </c>
      <c r="CM6147">
        <v>0</v>
      </c>
      <c r="CN6147">
        <v>0</v>
      </c>
      <c r="CO6147">
        <v>30</v>
      </c>
      <c r="CP6147">
        <v>0</v>
      </c>
      <c r="CQ6147">
        <v>0</v>
      </c>
      <c r="CR6147">
        <v>0</v>
      </c>
      <c r="CS6147">
        <v>30</v>
      </c>
      <c r="CT6147">
        <v>0</v>
      </c>
      <c r="CU6147">
        <v>0</v>
      </c>
      <c r="CV6147">
        <v>0</v>
      </c>
      <c r="CW6147">
        <v>30</v>
      </c>
      <c r="CX6147">
        <v>0</v>
      </c>
      <c r="CY6147">
        <v>0</v>
      </c>
      <c r="CZ6147">
        <v>0</v>
      </c>
      <c r="DA6147">
        <v>30</v>
      </c>
      <c r="DB6147">
        <v>0</v>
      </c>
      <c r="DC6147">
        <v>0</v>
      </c>
      <c r="DD6147">
        <v>3</v>
      </c>
      <c r="DE6147">
        <v>85</v>
      </c>
      <c r="DF6147">
        <v>0</v>
      </c>
      <c r="DG6147">
        <v>0</v>
      </c>
      <c r="DH6147">
        <v>0</v>
      </c>
      <c r="DI6147">
        <v>88</v>
      </c>
      <c r="DJ6147">
        <v>0</v>
      </c>
      <c r="DK6147">
        <v>0</v>
      </c>
      <c r="DL6147">
        <v>0</v>
      </c>
      <c r="DM6147">
        <v>45</v>
      </c>
      <c r="DN6147">
        <v>0</v>
      </c>
      <c r="DO6147">
        <v>0</v>
      </c>
      <c r="DP6147">
        <v>0</v>
      </c>
      <c r="DQ6147">
        <v>45</v>
      </c>
      <c r="DR6147">
        <v>0</v>
      </c>
      <c r="DS6147">
        <v>0</v>
      </c>
      <c r="DT6147">
        <v>28</v>
      </c>
      <c r="DU6147">
        <v>1.9950000000000001</v>
      </c>
      <c r="DV6147">
        <v>50</v>
      </c>
      <c r="DW6147">
        <v>0</v>
      </c>
      <c r="DX6147">
        <v>0</v>
      </c>
      <c r="DY6147" s="4">
        <v>46752</v>
      </c>
      <c r="DZ6147" s="3" t="s">
        <v>6227</v>
      </c>
      <c r="EA6147">
        <v>33</v>
      </c>
      <c r="EB6147">
        <v>0</v>
      </c>
      <c r="EC6147">
        <v>501</v>
      </c>
      <c r="ED6147">
        <v>0</v>
      </c>
      <c r="EE6147">
        <v>33</v>
      </c>
      <c r="EF6147">
        <v>501</v>
      </c>
      <c r="EG6147">
        <v>41.75</v>
      </c>
      <c r="EH6147">
        <v>0.79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109</v>
      </c>
      <c r="F6148" s="3" t="s">
        <v>1110</v>
      </c>
      <c r="G6148" s="3" t="s">
        <v>1111</v>
      </c>
      <c r="H6148" s="3" t="s">
        <v>1112</v>
      </c>
      <c r="I6148" s="3" t="s">
        <v>118</v>
      </c>
      <c r="J6148" s="3" t="s">
        <v>119</v>
      </c>
      <c r="K6148" s="3" t="s">
        <v>1099</v>
      </c>
      <c r="L6148" s="3" t="s">
        <v>1103</v>
      </c>
      <c r="M6148" s="3" t="s">
        <v>470</v>
      </c>
      <c r="N6148" s="3" t="s">
        <v>1052</v>
      </c>
      <c r="O6148">
        <v>5</v>
      </c>
      <c r="P6148" s="3" t="s">
        <v>3412</v>
      </c>
      <c r="Q6148" s="3" t="s">
        <v>3412</v>
      </c>
      <c r="R6148" s="3" t="s">
        <v>3412</v>
      </c>
      <c r="S6148" s="3" t="s">
        <v>929</v>
      </c>
      <c r="T6148" s="3" t="s">
        <v>4568</v>
      </c>
      <c r="U6148" s="3" t="s">
        <v>493</v>
      </c>
      <c r="V6148" s="3" t="s">
        <v>473</v>
      </c>
      <c r="W6148" s="3" t="s">
        <v>4779</v>
      </c>
      <c r="X6148" s="3" t="s">
        <v>4780</v>
      </c>
      <c r="Y6148" s="3" t="s">
        <v>476</v>
      </c>
      <c r="Z6148" s="3" t="s">
        <v>3642</v>
      </c>
      <c r="AA6148" s="3" t="s">
        <v>477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16</v>
      </c>
      <c r="BS6148">
        <v>0</v>
      </c>
      <c r="BT6148">
        <v>0</v>
      </c>
      <c r="BU6148">
        <v>16</v>
      </c>
      <c r="BV6148">
        <v>0</v>
      </c>
      <c r="BW6148">
        <v>0</v>
      </c>
      <c r="BX6148">
        <v>0</v>
      </c>
      <c r="BY6148">
        <v>0</v>
      </c>
      <c r="BZ6148">
        <v>4</v>
      </c>
      <c r="CA6148">
        <v>0</v>
      </c>
      <c r="CB6148">
        <v>0</v>
      </c>
      <c r="CC6148">
        <v>4</v>
      </c>
      <c r="CD6148">
        <v>0</v>
      </c>
      <c r="CE6148">
        <v>0</v>
      </c>
      <c r="CF6148">
        <v>0</v>
      </c>
      <c r="CG6148">
        <v>0</v>
      </c>
      <c r="CH6148">
        <v>4</v>
      </c>
      <c r="CI6148">
        <v>0</v>
      </c>
      <c r="CJ6148">
        <v>0</v>
      </c>
      <c r="CK6148">
        <v>4</v>
      </c>
      <c r="CL6148">
        <v>0</v>
      </c>
      <c r="CM6148">
        <v>0</v>
      </c>
      <c r="CN6148">
        <v>0</v>
      </c>
      <c r="CO6148">
        <v>0</v>
      </c>
      <c r="CP6148">
        <v>4</v>
      </c>
      <c r="CQ6148">
        <v>0</v>
      </c>
      <c r="CR6148">
        <v>0</v>
      </c>
      <c r="CS6148">
        <v>4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2</v>
      </c>
      <c r="DU6148">
        <v>137.69123999999999</v>
      </c>
      <c r="DV6148">
        <v>0</v>
      </c>
      <c r="DW6148">
        <v>0</v>
      </c>
      <c r="DX6148">
        <v>0</v>
      </c>
      <c r="DY6148" s="4">
        <v>46053</v>
      </c>
      <c r="DZ6148" s="3" t="s">
        <v>6227</v>
      </c>
      <c r="EA6148">
        <v>2</v>
      </c>
      <c r="EB6148">
        <v>0</v>
      </c>
      <c r="EC6148">
        <v>28</v>
      </c>
      <c r="ED6148">
        <v>0</v>
      </c>
      <c r="EE6148">
        <v>2</v>
      </c>
      <c r="EF6148">
        <v>28</v>
      </c>
      <c r="EG6148">
        <v>7</v>
      </c>
      <c r="EH6148">
        <v>0.28999999999999998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109</v>
      </c>
      <c r="F6149" s="3" t="s">
        <v>1110</v>
      </c>
      <c r="G6149" s="3" t="s">
        <v>1111</v>
      </c>
      <c r="H6149" s="3" t="s">
        <v>1112</v>
      </c>
      <c r="I6149" s="3" t="s">
        <v>72</v>
      </c>
      <c r="J6149" s="3" t="s">
        <v>73</v>
      </c>
      <c r="K6149" s="3" t="s">
        <v>1099</v>
      </c>
      <c r="L6149" s="3" t="s">
        <v>1100</v>
      </c>
      <c r="M6149" s="3" t="s">
        <v>470</v>
      </c>
      <c r="N6149" s="3" t="s">
        <v>1052</v>
      </c>
      <c r="O6149">
        <v>5</v>
      </c>
      <c r="P6149" s="3" t="s">
        <v>3412</v>
      </c>
      <c r="Q6149" s="3" t="s">
        <v>3412</v>
      </c>
      <c r="R6149" s="3" t="s">
        <v>3412</v>
      </c>
      <c r="S6149" s="3" t="s">
        <v>682</v>
      </c>
      <c r="T6149" s="3" t="s">
        <v>2005</v>
      </c>
      <c r="U6149" s="3" t="s">
        <v>472</v>
      </c>
      <c r="V6149" s="3" t="s">
        <v>473</v>
      </c>
      <c r="W6149" s="3" t="s">
        <v>473</v>
      </c>
      <c r="X6149" s="3" t="s">
        <v>4781</v>
      </c>
      <c r="Y6149" s="3" t="s">
        <v>476</v>
      </c>
      <c r="Z6149" s="3" t="s">
        <v>3641</v>
      </c>
      <c r="AA6149" s="3" t="s">
        <v>477</v>
      </c>
      <c r="AB6149">
        <v>0</v>
      </c>
      <c r="AC6149">
        <v>215</v>
      </c>
      <c r="AD6149">
        <v>0</v>
      </c>
      <c r="AE6149">
        <v>0</v>
      </c>
      <c r="AF6149">
        <v>0</v>
      </c>
      <c r="AG6149">
        <v>215</v>
      </c>
      <c r="AH6149">
        <v>0</v>
      </c>
      <c r="AI6149">
        <v>0</v>
      </c>
      <c r="AJ6149">
        <v>0</v>
      </c>
      <c r="AK6149">
        <v>245</v>
      </c>
      <c r="AL6149">
        <v>0</v>
      </c>
      <c r="AM6149">
        <v>0</v>
      </c>
      <c r="AN6149">
        <v>0</v>
      </c>
      <c r="AO6149">
        <v>245</v>
      </c>
      <c r="AP6149">
        <v>0</v>
      </c>
      <c r="AQ6149">
        <v>0</v>
      </c>
      <c r="AR6149">
        <v>0</v>
      </c>
      <c r="AS6149">
        <v>175</v>
      </c>
      <c r="AT6149">
        <v>0</v>
      </c>
      <c r="AU6149">
        <v>0</v>
      </c>
      <c r="AV6149">
        <v>0</v>
      </c>
      <c r="AW6149">
        <v>175</v>
      </c>
      <c r="AX6149">
        <v>0</v>
      </c>
      <c r="AY6149">
        <v>0</v>
      </c>
      <c r="AZ6149">
        <v>0</v>
      </c>
      <c r="BA6149">
        <v>105</v>
      </c>
      <c r="BB6149">
        <v>0</v>
      </c>
      <c r="BC6149">
        <v>0</v>
      </c>
      <c r="BD6149">
        <v>0</v>
      </c>
      <c r="BE6149">
        <v>105</v>
      </c>
      <c r="BF6149">
        <v>0</v>
      </c>
      <c r="BG6149">
        <v>0</v>
      </c>
      <c r="BH6149">
        <v>0</v>
      </c>
      <c r="BI6149">
        <v>20</v>
      </c>
      <c r="BJ6149">
        <v>0</v>
      </c>
      <c r="BK6149">
        <v>0</v>
      </c>
      <c r="BL6149">
        <v>0</v>
      </c>
      <c r="BM6149">
        <v>20</v>
      </c>
      <c r="BN6149">
        <v>0</v>
      </c>
      <c r="BO6149">
        <v>0</v>
      </c>
      <c r="BP6149">
        <v>0</v>
      </c>
      <c r="BQ6149">
        <v>137</v>
      </c>
      <c r="BR6149">
        <v>0</v>
      </c>
      <c r="BS6149">
        <v>0</v>
      </c>
      <c r="BT6149">
        <v>0</v>
      </c>
      <c r="BU6149">
        <v>137</v>
      </c>
      <c r="BV6149">
        <v>0</v>
      </c>
      <c r="BW6149">
        <v>0</v>
      </c>
      <c r="BX6149">
        <v>0</v>
      </c>
      <c r="BY6149">
        <v>173</v>
      </c>
      <c r="BZ6149">
        <v>0</v>
      </c>
      <c r="CA6149">
        <v>0</v>
      </c>
      <c r="CB6149">
        <v>0</v>
      </c>
      <c r="CC6149">
        <v>173</v>
      </c>
      <c r="CD6149">
        <v>0</v>
      </c>
      <c r="CE6149">
        <v>0</v>
      </c>
      <c r="CF6149">
        <v>0</v>
      </c>
      <c r="CG6149">
        <v>200</v>
      </c>
      <c r="CH6149">
        <v>0</v>
      </c>
      <c r="CI6149">
        <v>0</v>
      </c>
      <c r="CJ6149">
        <v>0</v>
      </c>
      <c r="CK6149">
        <v>200</v>
      </c>
      <c r="CL6149">
        <v>0</v>
      </c>
      <c r="CM6149">
        <v>0</v>
      </c>
      <c r="CN6149">
        <v>0</v>
      </c>
      <c r="CO6149">
        <v>110</v>
      </c>
      <c r="CP6149">
        <v>0</v>
      </c>
      <c r="CQ6149">
        <v>0</v>
      </c>
      <c r="CR6149">
        <v>0</v>
      </c>
      <c r="CS6149">
        <v>110</v>
      </c>
      <c r="CT6149">
        <v>0</v>
      </c>
      <c r="CU6149">
        <v>0</v>
      </c>
      <c r="CV6149">
        <v>0</v>
      </c>
      <c r="CW6149">
        <v>55</v>
      </c>
      <c r="CX6149">
        <v>0</v>
      </c>
      <c r="CY6149">
        <v>0</v>
      </c>
      <c r="CZ6149">
        <v>0</v>
      </c>
      <c r="DA6149">
        <v>55</v>
      </c>
      <c r="DB6149">
        <v>0</v>
      </c>
      <c r="DC6149">
        <v>0</v>
      </c>
      <c r="DD6149">
        <v>0</v>
      </c>
      <c r="DE6149">
        <v>95</v>
      </c>
      <c r="DF6149">
        <v>0</v>
      </c>
      <c r="DG6149">
        <v>0</v>
      </c>
      <c r="DH6149">
        <v>0</v>
      </c>
      <c r="DI6149">
        <v>95</v>
      </c>
      <c r="DJ6149">
        <v>0</v>
      </c>
      <c r="DK6149">
        <v>0</v>
      </c>
      <c r="DL6149">
        <v>0</v>
      </c>
      <c r="DM6149">
        <v>385</v>
      </c>
      <c r="DN6149">
        <v>0</v>
      </c>
      <c r="DO6149">
        <v>0</v>
      </c>
      <c r="DP6149">
        <v>0</v>
      </c>
      <c r="DQ6149">
        <v>385</v>
      </c>
      <c r="DR6149">
        <v>0</v>
      </c>
      <c r="DS6149">
        <v>0</v>
      </c>
      <c r="DT6149">
        <v>670</v>
      </c>
      <c r="DU6149">
        <v>4.8750000000000002E-2</v>
      </c>
      <c r="DV6149">
        <v>0</v>
      </c>
      <c r="DW6149">
        <v>0</v>
      </c>
      <c r="DX6149">
        <v>0</v>
      </c>
      <c r="DY6149" s="4">
        <v>46418</v>
      </c>
      <c r="DZ6149" s="3" t="s">
        <v>6227</v>
      </c>
      <c r="EA6149">
        <v>285</v>
      </c>
      <c r="EB6149">
        <v>0</v>
      </c>
      <c r="EC6149">
        <v>1915</v>
      </c>
      <c r="ED6149">
        <v>0</v>
      </c>
      <c r="EE6149">
        <v>285</v>
      </c>
      <c r="EF6149">
        <v>1915</v>
      </c>
      <c r="EG6149">
        <v>159.58333300000001</v>
      </c>
      <c r="EH6149">
        <v>1.79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046</v>
      </c>
      <c r="F6150" s="3" t="s">
        <v>1047</v>
      </c>
      <c r="G6150" s="3" t="s">
        <v>1048</v>
      </c>
      <c r="H6150" s="3" t="s">
        <v>1049</v>
      </c>
      <c r="I6150" s="3" t="s">
        <v>96</v>
      </c>
      <c r="J6150" s="3" t="s">
        <v>97</v>
      </c>
      <c r="K6150" s="3" t="s">
        <v>1099</v>
      </c>
      <c r="L6150" s="3" t="s">
        <v>1103</v>
      </c>
      <c r="M6150" s="3" t="s">
        <v>470</v>
      </c>
      <c r="N6150" s="3" t="s">
        <v>1052</v>
      </c>
      <c r="O6150">
        <v>5</v>
      </c>
      <c r="P6150" s="3" t="s">
        <v>3412</v>
      </c>
      <c r="Q6150" s="3" t="s">
        <v>3412</v>
      </c>
      <c r="R6150" s="3" t="s">
        <v>3412</v>
      </c>
      <c r="S6150" s="3" t="s">
        <v>956</v>
      </c>
      <c r="T6150" s="3" t="s">
        <v>2310</v>
      </c>
      <c r="U6150" s="3" t="s">
        <v>597</v>
      </c>
      <c r="V6150" s="3" t="s">
        <v>733</v>
      </c>
      <c r="W6150" s="3" t="s">
        <v>734</v>
      </c>
      <c r="X6150" s="3" t="s">
        <v>734</v>
      </c>
      <c r="Y6150" s="3" t="s">
        <v>476</v>
      </c>
      <c r="Z6150" s="3" t="s">
        <v>489</v>
      </c>
      <c r="AA6150" s="3" t="s">
        <v>477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50</v>
      </c>
      <c r="BR6150">
        <v>0</v>
      </c>
      <c r="BS6150">
        <v>0</v>
      </c>
      <c r="BT6150">
        <v>0</v>
      </c>
      <c r="BU6150">
        <v>5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10</v>
      </c>
      <c r="CH6150">
        <v>0</v>
      </c>
      <c r="CI6150">
        <v>0</v>
      </c>
      <c r="CJ6150">
        <v>0</v>
      </c>
      <c r="CK6150">
        <v>1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40</v>
      </c>
      <c r="DU6150">
        <v>0.375</v>
      </c>
      <c r="DV6150">
        <v>0</v>
      </c>
      <c r="DW6150">
        <v>0</v>
      </c>
      <c r="DX6150">
        <v>0</v>
      </c>
      <c r="DY6150" s="4">
        <v>46201</v>
      </c>
      <c r="DZ6150" s="3" t="s">
        <v>6227</v>
      </c>
      <c r="EA6150">
        <v>40</v>
      </c>
      <c r="EB6150">
        <v>0</v>
      </c>
      <c r="EC6150">
        <v>60</v>
      </c>
      <c r="ED6150">
        <v>0</v>
      </c>
      <c r="EE6150">
        <v>40</v>
      </c>
      <c r="EF6150">
        <v>60</v>
      </c>
      <c r="EG6150">
        <v>30</v>
      </c>
      <c r="EH6150">
        <v>1.33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129</v>
      </c>
      <c r="F6151" s="3" t="s">
        <v>1130</v>
      </c>
      <c r="G6151" s="3" t="s">
        <v>1131</v>
      </c>
      <c r="H6151" s="3" t="s">
        <v>1132</v>
      </c>
      <c r="I6151" s="3" t="s">
        <v>171</v>
      </c>
      <c r="J6151" s="3" t="s">
        <v>172</v>
      </c>
      <c r="K6151" s="3" t="s">
        <v>1099</v>
      </c>
      <c r="L6151" s="3" t="s">
        <v>1103</v>
      </c>
      <c r="M6151" s="3" t="s">
        <v>470</v>
      </c>
      <c r="N6151" s="3" t="s">
        <v>1052</v>
      </c>
      <c r="O6151">
        <v>4</v>
      </c>
      <c r="P6151" s="3" t="s">
        <v>3412</v>
      </c>
      <c r="Q6151" s="3" t="s">
        <v>3412</v>
      </c>
      <c r="R6151" s="3" t="s">
        <v>3412</v>
      </c>
      <c r="S6151" s="3" t="s">
        <v>882</v>
      </c>
      <c r="T6151" s="3" t="s">
        <v>2215</v>
      </c>
      <c r="U6151" s="3" t="s">
        <v>493</v>
      </c>
      <c r="V6151" s="3" t="s">
        <v>473</v>
      </c>
      <c r="W6151" s="3" t="s">
        <v>4779</v>
      </c>
      <c r="X6151" s="3" t="s">
        <v>4780</v>
      </c>
      <c r="Y6151" s="3" t="s">
        <v>476</v>
      </c>
      <c r="Z6151" s="3" t="s">
        <v>3641</v>
      </c>
      <c r="AA6151" s="3" t="s">
        <v>477</v>
      </c>
      <c r="AB6151">
        <v>0</v>
      </c>
      <c r="AC6151">
        <v>0</v>
      </c>
      <c r="AD6151">
        <v>3</v>
      </c>
      <c r="AE6151">
        <v>0</v>
      </c>
      <c r="AF6151">
        <v>0</v>
      </c>
      <c r="AG6151">
        <v>3</v>
      </c>
      <c r="AH6151">
        <v>0</v>
      </c>
      <c r="AI6151">
        <v>0</v>
      </c>
      <c r="AJ6151">
        <v>0</v>
      </c>
      <c r="AK6151">
        <v>1</v>
      </c>
      <c r="AL6151">
        <v>0</v>
      </c>
      <c r="AM6151">
        <v>0</v>
      </c>
      <c r="AN6151">
        <v>0</v>
      </c>
      <c r="AO6151">
        <v>1</v>
      </c>
      <c r="AP6151">
        <v>0</v>
      </c>
      <c r="AQ6151">
        <v>0</v>
      </c>
      <c r="AR6151">
        <v>0</v>
      </c>
      <c r="AS6151">
        <v>0</v>
      </c>
      <c r="AT6151">
        <v>2</v>
      </c>
      <c r="AU6151">
        <v>0</v>
      </c>
      <c r="AV6151">
        <v>0</v>
      </c>
      <c r="AW6151">
        <v>2</v>
      </c>
      <c r="AX6151">
        <v>0</v>
      </c>
      <c r="AY6151">
        <v>0</v>
      </c>
      <c r="AZ6151">
        <v>0</v>
      </c>
      <c r="BA6151">
        <v>0</v>
      </c>
      <c r="BB6151">
        <v>1</v>
      </c>
      <c r="BC6151">
        <v>0</v>
      </c>
      <c r="BD6151">
        <v>0</v>
      </c>
      <c r="BE6151">
        <v>1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2</v>
      </c>
      <c r="CA6151">
        <v>0</v>
      </c>
      <c r="CB6151">
        <v>0</v>
      </c>
      <c r="CC6151">
        <v>2</v>
      </c>
      <c r="CD6151">
        <v>0</v>
      </c>
      <c r="CE6151">
        <v>0</v>
      </c>
      <c r="CF6151">
        <v>0</v>
      </c>
      <c r="CG6151">
        <v>0</v>
      </c>
      <c r="CH6151">
        <v>2</v>
      </c>
      <c r="CI6151">
        <v>0</v>
      </c>
      <c r="CJ6151">
        <v>0</v>
      </c>
      <c r="CK6151">
        <v>2</v>
      </c>
      <c r="CL6151">
        <v>0</v>
      </c>
      <c r="CM6151">
        <v>0</v>
      </c>
      <c r="CN6151">
        <v>0</v>
      </c>
      <c r="CO6151">
        <v>1</v>
      </c>
      <c r="CP6151">
        <v>5</v>
      </c>
      <c r="CQ6151">
        <v>0</v>
      </c>
      <c r="CR6151">
        <v>0</v>
      </c>
      <c r="CS6151">
        <v>6</v>
      </c>
      <c r="CT6151">
        <v>0</v>
      </c>
      <c r="CU6151">
        <v>0</v>
      </c>
      <c r="CV6151">
        <v>0</v>
      </c>
      <c r="CW6151">
        <v>0</v>
      </c>
      <c r="CX6151">
        <v>8</v>
      </c>
      <c r="CY6151">
        <v>0</v>
      </c>
      <c r="CZ6151">
        <v>0</v>
      </c>
      <c r="DA6151">
        <v>8</v>
      </c>
      <c r="DB6151">
        <v>0</v>
      </c>
      <c r="DC6151">
        <v>0</v>
      </c>
      <c r="DD6151">
        <v>0</v>
      </c>
      <c r="DE6151">
        <v>0</v>
      </c>
      <c r="DF6151">
        <v>6</v>
      </c>
      <c r="DG6151">
        <v>0</v>
      </c>
      <c r="DH6151">
        <v>0</v>
      </c>
      <c r="DI6151">
        <v>6</v>
      </c>
      <c r="DJ6151">
        <v>0</v>
      </c>
      <c r="DK6151">
        <v>0</v>
      </c>
      <c r="DL6151">
        <v>0</v>
      </c>
      <c r="DM6151">
        <v>0</v>
      </c>
      <c r="DN6151">
        <v>7</v>
      </c>
      <c r="DO6151">
        <v>0</v>
      </c>
      <c r="DP6151">
        <v>0</v>
      </c>
      <c r="DQ6151">
        <v>7</v>
      </c>
      <c r="DR6151">
        <v>0</v>
      </c>
      <c r="DS6151">
        <v>0</v>
      </c>
      <c r="DT6151">
        <v>3</v>
      </c>
      <c r="DU6151">
        <v>13.5</v>
      </c>
      <c r="DV6151">
        <v>10</v>
      </c>
      <c r="DW6151">
        <v>0</v>
      </c>
      <c r="DX6151">
        <v>0</v>
      </c>
      <c r="DY6151" s="4">
        <v>46234</v>
      </c>
      <c r="DZ6151" s="3" t="s">
        <v>6227</v>
      </c>
      <c r="EA6151">
        <v>6</v>
      </c>
      <c r="EB6151">
        <v>0</v>
      </c>
      <c r="EC6151">
        <v>38</v>
      </c>
      <c r="ED6151">
        <v>0</v>
      </c>
      <c r="EE6151">
        <v>6</v>
      </c>
      <c r="EF6151">
        <v>38</v>
      </c>
      <c r="EG6151">
        <v>3.8</v>
      </c>
      <c r="EH6151">
        <v>1.58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129</v>
      </c>
      <c r="F6152" s="3" t="s">
        <v>1130</v>
      </c>
      <c r="G6152" s="3" t="s">
        <v>1131</v>
      </c>
      <c r="H6152" s="3" t="s">
        <v>1132</v>
      </c>
      <c r="I6152" s="3" t="s">
        <v>150</v>
      </c>
      <c r="J6152" s="3" t="s">
        <v>151</v>
      </c>
      <c r="K6152" s="3" t="s">
        <v>1099</v>
      </c>
      <c r="L6152" s="3" t="s">
        <v>1100</v>
      </c>
      <c r="M6152" s="3" t="s">
        <v>470</v>
      </c>
      <c r="N6152" s="3" t="s">
        <v>1052</v>
      </c>
      <c r="O6152">
        <v>4</v>
      </c>
      <c r="P6152" s="3" t="s">
        <v>3412</v>
      </c>
      <c r="Q6152" s="3" t="s">
        <v>3412</v>
      </c>
      <c r="R6152" s="3" t="s">
        <v>3412</v>
      </c>
      <c r="S6152" s="3" t="s">
        <v>967</v>
      </c>
      <c r="T6152" s="3" t="s">
        <v>4602</v>
      </c>
      <c r="U6152" s="3" t="s">
        <v>597</v>
      </c>
      <c r="V6152" s="3" t="s">
        <v>733</v>
      </c>
      <c r="W6152" s="3" t="s">
        <v>734</v>
      </c>
      <c r="X6152" s="3" t="s">
        <v>734</v>
      </c>
      <c r="Y6152" s="3" t="s">
        <v>476</v>
      </c>
      <c r="Z6152" s="3" t="s">
        <v>489</v>
      </c>
      <c r="AA6152" s="3" t="s">
        <v>477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1</v>
      </c>
      <c r="CH6152">
        <v>0</v>
      </c>
      <c r="CI6152">
        <v>0</v>
      </c>
      <c r="CJ6152">
        <v>0</v>
      </c>
      <c r="CK6152">
        <v>1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3</v>
      </c>
      <c r="DN6152">
        <v>0</v>
      </c>
      <c r="DO6152">
        <v>0</v>
      </c>
      <c r="DP6152">
        <v>0</v>
      </c>
      <c r="DQ6152">
        <v>3</v>
      </c>
      <c r="DR6152">
        <v>0</v>
      </c>
      <c r="DS6152">
        <v>0</v>
      </c>
      <c r="DT6152">
        <v>6</v>
      </c>
      <c r="DU6152">
        <v>1.35</v>
      </c>
      <c r="DV6152">
        <v>0</v>
      </c>
      <c r="DW6152">
        <v>0</v>
      </c>
      <c r="DX6152">
        <v>0</v>
      </c>
      <c r="DY6152" s="4">
        <v>46019</v>
      </c>
      <c r="DZ6152" s="3" t="s">
        <v>6227</v>
      </c>
      <c r="EA6152">
        <v>3</v>
      </c>
      <c r="EB6152">
        <v>0</v>
      </c>
      <c r="EC6152">
        <v>4</v>
      </c>
      <c r="ED6152">
        <v>0</v>
      </c>
      <c r="EE6152">
        <v>3</v>
      </c>
      <c r="EF6152">
        <v>4</v>
      </c>
      <c r="EG6152">
        <v>2</v>
      </c>
      <c r="EH6152">
        <v>1.5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109</v>
      </c>
      <c r="F6153" s="3" t="s">
        <v>1110</v>
      </c>
      <c r="G6153" s="3" t="s">
        <v>1111</v>
      </c>
      <c r="H6153" s="3" t="s">
        <v>1112</v>
      </c>
      <c r="I6153" s="3" t="s">
        <v>60</v>
      </c>
      <c r="J6153" s="3" t="s">
        <v>61</v>
      </c>
      <c r="K6153" s="3" t="s">
        <v>1050</v>
      </c>
      <c r="L6153" s="3" t="s">
        <v>1090</v>
      </c>
      <c r="M6153" s="3" t="s">
        <v>470</v>
      </c>
      <c r="N6153" s="3" t="s">
        <v>1052</v>
      </c>
      <c r="O6153">
        <v>5</v>
      </c>
      <c r="P6153" s="3" t="s">
        <v>3412</v>
      </c>
      <c r="Q6153" s="3" t="s">
        <v>3412</v>
      </c>
      <c r="R6153" s="3" t="s">
        <v>3412</v>
      </c>
      <c r="S6153" s="3" t="s">
        <v>1230</v>
      </c>
      <c r="T6153" s="3" t="s">
        <v>2395</v>
      </c>
      <c r="U6153" s="3" t="s">
        <v>493</v>
      </c>
      <c r="V6153" s="3" t="s">
        <v>473</v>
      </c>
      <c r="W6153" s="3" t="s">
        <v>473</v>
      </c>
      <c r="X6153" s="3" t="s">
        <v>4781</v>
      </c>
      <c r="Y6153" s="3" t="s">
        <v>476</v>
      </c>
      <c r="Z6153" s="3" t="s">
        <v>489</v>
      </c>
      <c r="AA6153" s="3" t="s">
        <v>477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1</v>
      </c>
      <c r="AK6153">
        <v>5</v>
      </c>
      <c r="AL6153">
        <v>0</v>
      </c>
      <c r="AM6153">
        <v>0</v>
      </c>
      <c r="AN6153">
        <v>0</v>
      </c>
      <c r="AO6153">
        <v>6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2</v>
      </c>
      <c r="BA6153">
        <v>5</v>
      </c>
      <c r="BB6153">
        <v>0</v>
      </c>
      <c r="BC6153">
        <v>0</v>
      </c>
      <c r="BD6153">
        <v>0</v>
      </c>
      <c r="BE6153">
        <v>7</v>
      </c>
      <c r="BF6153">
        <v>0</v>
      </c>
      <c r="BG6153">
        <v>0</v>
      </c>
      <c r="BH6153">
        <v>2</v>
      </c>
      <c r="BI6153">
        <v>85</v>
      </c>
      <c r="BJ6153">
        <v>0</v>
      </c>
      <c r="BK6153">
        <v>0</v>
      </c>
      <c r="BL6153">
        <v>0</v>
      </c>
      <c r="BM6153">
        <v>87</v>
      </c>
      <c r="BN6153">
        <v>0</v>
      </c>
      <c r="BO6153">
        <v>0</v>
      </c>
      <c r="BP6153">
        <v>0</v>
      </c>
      <c r="BQ6153">
        <v>16</v>
      </c>
      <c r="BR6153">
        <v>0</v>
      </c>
      <c r="BS6153">
        <v>0</v>
      </c>
      <c r="BT6153">
        <v>0</v>
      </c>
      <c r="BU6153">
        <v>16</v>
      </c>
      <c r="BV6153">
        <v>0</v>
      </c>
      <c r="BW6153">
        <v>0</v>
      </c>
      <c r="BX6153">
        <v>6</v>
      </c>
      <c r="BY6153">
        <v>36</v>
      </c>
      <c r="BZ6153">
        <v>0</v>
      </c>
      <c r="CA6153">
        <v>0</v>
      </c>
      <c r="CB6153">
        <v>0</v>
      </c>
      <c r="CC6153">
        <v>42</v>
      </c>
      <c r="CD6153">
        <v>0</v>
      </c>
      <c r="CE6153">
        <v>0</v>
      </c>
      <c r="CF6153">
        <v>3</v>
      </c>
      <c r="CG6153">
        <v>21</v>
      </c>
      <c r="CH6153">
        <v>0</v>
      </c>
      <c r="CI6153">
        <v>0</v>
      </c>
      <c r="CJ6153">
        <v>0</v>
      </c>
      <c r="CK6153">
        <v>24</v>
      </c>
      <c r="CL6153">
        <v>0</v>
      </c>
      <c r="CM6153">
        <v>0</v>
      </c>
      <c r="CN6153">
        <v>2</v>
      </c>
      <c r="CO6153">
        <v>13</v>
      </c>
      <c r="CP6153">
        <v>0</v>
      </c>
      <c r="CQ6153">
        <v>0</v>
      </c>
      <c r="CR6153">
        <v>0</v>
      </c>
      <c r="CS6153">
        <v>15</v>
      </c>
      <c r="CT6153">
        <v>0</v>
      </c>
      <c r="CU6153">
        <v>0</v>
      </c>
      <c r="CV6153">
        <v>5</v>
      </c>
      <c r="CW6153">
        <v>31</v>
      </c>
      <c r="CX6153">
        <v>0</v>
      </c>
      <c r="CY6153">
        <v>0</v>
      </c>
      <c r="CZ6153">
        <v>0</v>
      </c>
      <c r="DA6153">
        <v>36</v>
      </c>
      <c r="DB6153">
        <v>0</v>
      </c>
      <c r="DC6153">
        <v>0</v>
      </c>
      <c r="DD6153">
        <v>2</v>
      </c>
      <c r="DE6153">
        <v>18</v>
      </c>
      <c r="DF6153">
        <v>0</v>
      </c>
      <c r="DG6153">
        <v>0</v>
      </c>
      <c r="DH6153">
        <v>0</v>
      </c>
      <c r="DI6153">
        <v>20</v>
      </c>
      <c r="DJ6153">
        <v>0</v>
      </c>
      <c r="DK6153">
        <v>0</v>
      </c>
      <c r="DL6153">
        <v>0</v>
      </c>
      <c r="DM6153">
        <v>12</v>
      </c>
      <c r="DN6153">
        <v>0</v>
      </c>
      <c r="DO6153">
        <v>0</v>
      </c>
      <c r="DP6153">
        <v>0</v>
      </c>
      <c r="DQ6153">
        <v>12</v>
      </c>
      <c r="DR6153">
        <v>0</v>
      </c>
      <c r="DS6153">
        <v>0</v>
      </c>
      <c r="DT6153">
        <v>13</v>
      </c>
      <c r="DU6153">
        <v>0.87124999999999997</v>
      </c>
      <c r="DV6153">
        <v>0</v>
      </c>
      <c r="DW6153">
        <v>0</v>
      </c>
      <c r="DX6153">
        <v>0</v>
      </c>
      <c r="DY6153" s="4">
        <v>46873</v>
      </c>
      <c r="DZ6153" s="3" t="s">
        <v>6227</v>
      </c>
      <c r="EA6153">
        <v>1</v>
      </c>
      <c r="EB6153">
        <v>0</v>
      </c>
      <c r="EC6153">
        <v>265</v>
      </c>
      <c r="ED6153">
        <v>0</v>
      </c>
      <c r="EE6153">
        <v>1</v>
      </c>
      <c r="EF6153">
        <v>265</v>
      </c>
      <c r="EG6153">
        <v>26.5</v>
      </c>
      <c r="EH6153">
        <v>0.04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046</v>
      </c>
      <c r="F6154" s="3" t="s">
        <v>1047</v>
      </c>
      <c r="G6154" s="3" t="s">
        <v>1048</v>
      </c>
      <c r="H6154" s="3" t="s">
        <v>1049</v>
      </c>
      <c r="I6154" s="3" t="s">
        <v>156</v>
      </c>
      <c r="J6154" s="3" t="s">
        <v>157</v>
      </c>
      <c r="K6154" s="3" t="s">
        <v>1099</v>
      </c>
      <c r="L6154" s="3" t="s">
        <v>1103</v>
      </c>
      <c r="M6154" s="3" t="s">
        <v>470</v>
      </c>
      <c r="N6154" s="3" t="s">
        <v>1052</v>
      </c>
      <c r="O6154">
        <v>5</v>
      </c>
      <c r="P6154" s="3" t="s">
        <v>3412</v>
      </c>
      <c r="Q6154" s="3" t="s">
        <v>3412</v>
      </c>
      <c r="R6154" s="3" t="s">
        <v>3412</v>
      </c>
      <c r="S6154" s="3" t="s">
        <v>671</v>
      </c>
      <c r="T6154" s="3" t="s">
        <v>1993</v>
      </c>
      <c r="U6154" s="3" t="s">
        <v>472</v>
      </c>
      <c r="V6154" s="3" t="s">
        <v>473</v>
      </c>
      <c r="W6154" s="3" t="s">
        <v>473</v>
      </c>
      <c r="X6154" s="3" t="s">
        <v>4781</v>
      </c>
      <c r="Y6154" s="3" t="s">
        <v>476</v>
      </c>
      <c r="Z6154" s="3" t="s">
        <v>3641</v>
      </c>
      <c r="AA6154" s="3" t="s">
        <v>477</v>
      </c>
      <c r="AB6154">
        <v>0</v>
      </c>
      <c r="AC6154">
        <v>30</v>
      </c>
      <c r="AD6154">
        <v>0</v>
      </c>
      <c r="AE6154">
        <v>0</v>
      </c>
      <c r="AF6154">
        <v>0</v>
      </c>
      <c r="AG6154">
        <v>30</v>
      </c>
      <c r="AH6154">
        <v>0</v>
      </c>
      <c r="AI6154">
        <v>0</v>
      </c>
      <c r="AJ6154">
        <v>0</v>
      </c>
      <c r="AK6154">
        <v>30</v>
      </c>
      <c r="AL6154">
        <v>0</v>
      </c>
      <c r="AM6154">
        <v>0</v>
      </c>
      <c r="AN6154">
        <v>0</v>
      </c>
      <c r="AO6154">
        <v>30</v>
      </c>
      <c r="AP6154">
        <v>0</v>
      </c>
      <c r="AQ6154">
        <v>0</v>
      </c>
      <c r="AR6154">
        <v>0</v>
      </c>
      <c r="AS6154">
        <v>47</v>
      </c>
      <c r="AT6154">
        <v>0</v>
      </c>
      <c r="AU6154">
        <v>0</v>
      </c>
      <c r="AV6154">
        <v>0</v>
      </c>
      <c r="AW6154">
        <v>47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100</v>
      </c>
      <c r="BJ6154">
        <v>0</v>
      </c>
      <c r="BK6154">
        <v>0</v>
      </c>
      <c r="BL6154">
        <v>0</v>
      </c>
      <c r="BM6154">
        <v>100</v>
      </c>
      <c r="BN6154">
        <v>0</v>
      </c>
      <c r="BO6154">
        <v>0</v>
      </c>
      <c r="BP6154">
        <v>0</v>
      </c>
      <c r="BQ6154">
        <v>30</v>
      </c>
      <c r="BR6154">
        <v>0</v>
      </c>
      <c r="BS6154">
        <v>0</v>
      </c>
      <c r="BT6154">
        <v>0</v>
      </c>
      <c r="BU6154">
        <v>30</v>
      </c>
      <c r="BV6154">
        <v>0</v>
      </c>
      <c r="BW6154">
        <v>0</v>
      </c>
      <c r="BX6154">
        <v>0</v>
      </c>
      <c r="BY6154">
        <v>850</v>
      </c>
      <c r="BZ6154">
        <v>0</v>
      </c>
      <c r="CA6154">
        <v>0</v>
      </c>
      <c r="CB6154">
        <v>0</v>
      </c>
      <c r="CC6154">
        <v>85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100</v>
      </c>
      <c r="CP6154">
        <v>0</v>
      </c>
      <c r="CQ6154">
        <v>0</v>
      </c>
      <c r="CR6154">
        <v>0</v>
      </c>
      <c r="CS6154">
        <v>100</v>
      </c>
      <c r="CT6154">
        <v>0</v>
      </c>
      <c r="CU6154">
        <v>0</v>
      </c>
      <c r="CV6154">
        <v>0</v>
      </c>
      <c r="CW6154">
        <v>30</v>
      </c>
      <c r="CX6154">
        <v>0</v>
      </c>
      <c r="CY6154">
        <v>0</v>
      </c>
      <c r="CZ6154">
        <v>0</v>
      </c>
      <c r="DA6154">
        <v>30</v>
      </c>
      <c r="DB6154">
        <v>0</v>
      </c>
      <c r="DC6154">
        <v>0</v>
      </c>
      <c r="DD6154">
        <v>0</v>
      </c>
      <c r="DE6154">
        <v>300</v>
      </c>
      <c r="DF6154">
        <v>0</v>
      </c>
      <c r="DG6154">
        <v>0</v>
      </c>
      <c r="DH6154">
        <v>0</v>
      </c>
      <c r="DI6154">
        <v>300</v>
      </c>
      <c r="DJ6154">
        <v>0</v>
      </c>
      <c r="DK6154">
        <v>0</v>
      </c>
      <c r="DL6154">
        <v>0</v>
      </c>
      <c r="DM6154">
        <v>370</v>
      </c>
      <c r="DN6154">
        <v>0</v>
      </c>
      <c r="DO6154">
        <v>0</v>
      </c>
      <c r="DP6154">
        <v>0</v>
      </c>
      <c r="DQ6154">
        <v>370</v>
      </c>
      <c r="DR6154">
        <v>0</v>
      </c>
      <c r="DS6154">
        <v>0</v>
      </c>
      <c r="DT6154">
        <v>370</v>
      </c>
      <c r="DU6154">
        <v>0.6</v>
      </c>
      <c r="DV6154">
        <v>200</v>
      </c>
      <c r="DW6154">
        <v>0</v>
      </c>
      <c r="DX6154">
        <v>0</v>
      </c>
      <c r="DY6154" s="4">
        <v>47026</v>
      </c>
      <c r="DZ6154" s="3" t="s">
        <v>6227</v>
      </c>
      <c r="EA6154">
        <v>200</v>
      </c>
      <c r="EB6154">
        <v>0</v>
      </c>
      <c r="EC6154">
        <v>1887</v>
      </c>
      <c r="ED6154">
        <v>0</v>
      </c>
      <c r="EE6154">
        <v>200</v>
      </c>
      <c r="EF6154">
        <v>1887</v>
      </c>
      <c r="EG6154">
        <v>188.7</v>
      </c>
      <c r="EH6154">
        <v>1.06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129</v>
      </c>
      <c r="F6155" s="3" t="s">
        <v>1130</v>
      </c>
      <c r="G6155" s="3" t="s">
        <v>1131</v>
      </c>
      <c r="H6155" s="3" t="s">
        <v>1132</v>
      </c>
      <c r="I6155" s="3" t="s">
        <v>220</v>
      </c>
      <c r="J6155" s="3" t="s">
        <v>221</v>
      </c>
      <c r="K6155" s="3" t="s">
        <v>1099</v>
      </c>
      <c r="L6155" s="3" t="s">
        <v>1100</v>
      </c>
      <c r="M6155" s="3" t="s">
        <v>470</v>
      </c>
      <c r="N6155" s="3" t="s">
        <v>1052</v>
      </c>
      <c r="O6155">
        <v>4</v>
      </c>
      <c r="P6155" s="3" t="s">
        <v>3412</v>
      </c>
      <c r="Q6155" s="3" t="s">
        <v>3412</v>
      </c>
      <c r="R6155" s="3" t="s">
        <v>3412</v>
      </c>
      <c r="S6155" s="3" t="s">
        <v>1468</v>
      </c>
      <c r="T6155" s="3" t="s">
        <v>2842</v>
      </c>
      <c r="U6155" s="3" t="s">
        <v>597</v>
      </c>
      <c r="V6155" s="3" t="s">
        <v>733</v>
      </c>
      <c r="W6155" s="3" t="s">
        <v>734</v>
      </c>
      <c r="X6155" s="3" t="s">
        <v>734</v>
      </c>
      <c r="Y6155" s="3" t="s">
        <v>476</v>
      </c>
      <c r="Z6155" s="3" t="s">
        <v>489</v>
      </c>
      <c r="AA6155" s="3" t="s">
        <v>477</v>
      </c>
      <c r="AB6155">
        <v>0</v>
      </c>
      <c r="AC6155">
        <v>1</v>
      </c>
      <c r="AD6155">
        <v>0</v>
      </c>
      <c r="AE6155">
        <v>0</v>
      </c>
      <c r="AF6155">
        <v>0</v>
      </c>
      <c r="AG6155">
        <v>1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1</v>
      </c>
      <c r="CP6155">
        <v>0</v>
      </c>
      <c r="CQ6155">
        <v>0</v>
      </c>
      <c r="CR6155">
        <v>0</v>
      </c>
      <c r="CS6155">
        <v>1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1</v>
      </c>
      <c r="DF6155">
        <v>0</v>
      </c>
      <c r="DG6155">
        <v>0</v>
      </c>
      <c r="DH6155">
        <v>0</v>
      </c>
      <c r="DI6155">
        <v>1</v>
      </c>
      <c r="DJ6155">
        <v>0</v>
      </c>
      <c r="DK6155">
        <v>0</v>
      </c>
      <c r="DL6155">
        <v>0</v>
      </c>
      <c r="DM6155">
        <v>2</v>
      </c>
      <c r="DN6155">
        <v>0</v>
      </c>
      <c r="DO6155">
        <v>0</v>
      </c>
      <c r="DP6155">
        <v>0</v>
      </c>
      <c r="DQ6155">
        <v>2</v>
      </c>
      <c r="DR6155">
        <v>0</v>
      </c>
      <c r="DS6155">
        <v>0</v>
      </c>
      <c r="DT6155">
        <v>4</v>
      </c>
      <c r="DU6155">
        <v>2.88</v>
      </c>
      <c r="DV6155">
        <v>0</v>
      </c>
      <c r="DW6155">
        <v>0</v>
      </c>
      <c r="DX6155">
        <v>0</v>
      </c>
      <c r="DY6155" s="4">
        <v>47634</v>
      </c>
      <c r="DZ6155" s="3" t="s">
        <v>6227</v>
      </c>
      <c r="EA6155">
        <v>2</v>
      </c>
      <c r="EB6155">
        <v>0</v>
      </c>
      <c r="EC6155">
        <v>5</v>
      </c>
      <c r="ED6155">
        <v>0</v>
      </c>
      <c r="EE6155">
        <v>2</v>
      </c>
      <c r="EF6155">
        <v>5</v>
      </c>
      <c r="EG6155">
        <v>1.25</v>
      </c>
      <c r="EH6155">
        <v>1.6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046</v>
      </c>
      <c r="F6156" s="3" t="s">
        <v>1047</v>
      </c>
      <c r="G6156" s="3" t="s">
        <v>1048</v>
      </c>
      <c r="H6156" s="3" t="s">
        <v>1049</v>
      </c>
      <c r="I6156" s="3" t="s">
        <v>204</v>
      </c>
      <c r="J6156" s="3" t="s">
        <v>205</v>
      </c>
      <c r="K6156" s="3" t="s">
        <v>1099</v>
      </c>
      <c r="L6156" s="3" t="s">
        <v>1100</v>
      </c>
      <c r="M6156" s="3" t="s">
        <v>470</v>
      </c>
      <c r="N6156" s="3" t="s">
        <v>1052</v>
      </c>
      <c r="O6156">
        <v>5</v>
      </c>
      <c r="P6156" s="3" t="s">
        <v>3412</v>
      </c>
      <c r="Q6156" s="3" t="s">
        <v>3412</v>
      </c>
      <c r="R6156" s="3" t="s">
        <v>3412</v>
      </c>
      <c r="S6156" s="3" t="s">
        <v>716</v>
      </c>
      <c r="T6156" s="3" t="s">
        <v>2052</v>
      </c>
      <c r="U6156" s="3" t="s">
        <v>493</v>
      </c>
      <c r="V6156" s="3" t="s">
        <v>473</v>
      </c>
      <c r="W6156" s="3" t="s">
        <v>4779</v>
      </c>
      <c r="X6156" s="3" t="s">
        <v>4780</v>
      </c>
      <c r="Y6156" s="3" t="s">
        <v>476</v>
      </c>
      <c r="Z6156" s="3" t="s">
        <v>3642</v>
      </c>
      <c r="AA6156" s="3" t="s">
        <v>477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4</v>
      </c>
      <c r="AU6156">
        <v>0</v>
      </c>
      <c r="AV6156">
        <v>0</v>
      </c>
      <c r="AW6156">
        <v>4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1</v>
      </c>
      <c r="CQ6156">
        <v>0</v>
      </c>
      <c r="CR6156">
        <v>0</v>
      </c>
      <c r="CS6156">
        <v>1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3</v>
      </c>
      <c r="DU6156">
        <v>2.93</v>
      </c>
      <c r="DV6156">
        <v>0</v>
      </c>
      <c r="DW6156">
        <v>0</v>
      </c>
      <c r="DX6156">
        <v>0</v>
      </c>
      <c r="DY6156" s="4">
        <v>46081</v>
      </c>
      <c r="DZ6156" s="3" t="s">
        <v>6227</v>
      </c>
      <c r="EA6156">
        <v>3</v>
      </c>
      <c r="EB6156">
        <v>0</v>
      </c>
      <c r="EC6156">
        <v>5</v>
      </c>
      <c r="ED6156">
        <v>0</v>
      </c>
      <c r="EE6156">
        <v>3</v>
      </c>
      <c r="EF6156">
        <v>5</v>
      </c>
      <c r="EG6156">
        <v>2.5</v>
      </c>
      <c r="EH6156">
        <v>1.2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172</v>
      </c>
      <c r="F6157" s="3" t="s">
        <v>1173</v>
      </c>
      <c r="G6157" s="3" t="s">
        <v>1174</v>
      </c>
      <c r="H6157" s="3" t="s">
        <v>1175</v>
      </c>
      <c r="I6157" s="3" t="s">
        <v>66</v>
      </c>
      <c r="J6157" s="3" t="s">
        <v>67</v>
      </c>
      <c r="K6157" s="3" t="s">
        <v>1176</v>
      </c>
      <c r="L6157" s="3" t="s">
        <v>1177</v>
      </c>
      <c r="M6157" s="3" t="s">
        <v>470</v>
      </c>
      <c r="N6157" s="3" t="s">
        <v>1178</v>
      </c>
      <c r="O6157">
        <v>4</v>
      </c>
      <c r="P6157" s="3" t="s">
        <v>3412</v>
      </c>
      <c r="Q6157" s="3" t="s">
        <v>3412</v>
      </c>
      <c r="R6157" s="3" t="s">
        <v>3412</v>
      </c>
      <c r="S6157" s="3" t="s">
        <v>1478</v>
      </c>
      <c r="T6157" s="3" t="s">
        <v>2698</v>
      </c>
      <c r="U6157" s="3" t="s">
        <v>597</v>
      </c>
      <c r="V6157" s="3" t="s">
        <v>733</v>
      </c>
      <c r="W6157" s="3" t="s">
        <v>734</v>
      </c>
      <c r="X6157" s="3" t="s">
        <v>734</v>
      </c>
      <c r="Y6157" s="3" t="s">
        <v>476</v>
      </c>
      <c r="Z6157" s="3" t="s">
        <v>3641</v>
      </c>
      <c r="AA6157" s="3" t="s">
        <v>477</v>
      </c>
      <c r="AB6157">
        <v>3</v>
      </c>
      <c r="AC6157">
        <v>219</v>
      </c>
      <c r="AD6157">
        <v>0</v>
      </c>
      <c r="AE6157">
        <v>0</v>
      </c>
      <c r="AF6157">
        <v>22</v>
      </c>
      <c r="AG6157">
        <v>244</v>
      </c>
      <c r="AH6157">
        <v>0</v>
      </c>
      <c r="AI6157">
        <v>0</v>
      </c>
      <c r="AJ6157">
        <v>4</v>
      </c>
      <c r="AK6157">
        <v>245</v>
      </c>
      <c r="AL6157">
        <v>0</v>
      </c>
      <c r="AM6157">
        <v>0</v>
      </c>
      <c r="AN6157">
        <v>4</v>
      </c>
      <c r="AO6157">
        <v>253</v>
      </c>
      <c r="AP6157">
        <v>0</v>
      </c>
      <c r="AQ6157">
        <v>0</v>
      </c>
      <c r="AR6157">
        <v>0</v>
      </c>
      <c r="AS6157">
        <v>209</v>
      </c>
      <c r="AT6157">
        <v>0</v>
      </c>
      <c r="AU6157">
        <v>0</v>
      </c>
      <c r="AV6157">
        <v>9</v>
      </c>
      <c r="AW6157">
        <v>218</v>
      </c>
      <c r="AX6157">
        <v>0</v>
      </c>
      <c r="AY6157">
        <v>0</v>
      </c>
      <c r="AZ6157">
        <v>0</v>
      </c>
      <c r="BA6157">
        <v>258</v>
      </c>
      <c r="BB6157">
        <v>0</v>
      </c>
      <c r="BC6157">
        <v>0</v>
      </c>
      <c r="BD6157">
        <v>3</v>
      </c>
      <c r="BE6157">
        <v>261</v>
      </c>
      <c r="BF6157">
        <v>0</v>
      </c>
      <c r="BG6157">
        <v>0</v>
      </c>
      <c r="BH6157">
        <v>0</v>
      </c>
      <c r="BI6157">
        <v>236</v>
      </c>
      <c r="BJ6157">
        <v>0</v>
      </c>
      <c r="BK6157">
        <v>0</v>
      </c>
      <c r="BL6157">
        <v>4</v>
      </c>
      <c r="BM6157">
        <v>240</v>
      </c>
      <c r="BN6157">
        <v>0</v>
      </c>
      <c r="BO6157">
        <v>0</v>
      </c>
      <c r="BP6157">
        <v>4</v>
      </c>
      <c r="BQ6157">
        <v>117</v>
      </c>
      <c r="BR6157">
        <v>0</v>
      </c>
      <c r="BS6157">
        <v>0</v>
      </c>
      <c r="BT6157">
        <v>1</v>
      </c>
      <c r="BU6157">
        <v>122</v>
      </c>
      <c r="BV6157">
        <v>0</v>
      </c>
      <c r="BW6157">
        <v>0</v>
      </c>
      <c r="BX6157">
        <v>1</v>
      </c>
      <c r="BY6157">
        <v>323</v>
      </c>
      <c r="BZ6157">
        <v>0</v>
      </c>
      <c r="CA6157">
        <v>0</v>
      </c>
      <c r="CB6157">
        <v>4</v>
      </c>
      <c r="CC6157">
        <v>328</v>
      </c>
      <c r="CD6157">
        <v>0</v>
      </c>
      <c r="CE6157">
        <v>0</v>
      </c>
      <c r="CF6157">
        <v>1</v>
      </c>
      <c r="CG6157">
        <v>250</v>
      </c>
      <c r="CH6157">
        <v>0</v>
      </c>
      <c r="CI6157">
        <v>0</v>
      </c>
      <c r="CJ6157">
        <v>1</v>
      </c>
      <c r="CK6157">
        <v>252</v>
      </c>
      <c r="CL6157">
        <v>0</v>
      </c>
      <c r="CM6157">
        <v>0</v>
      </c>
      <c r="CN6157">
        <v>0</v>
      </c>
      <c r="CO6157">
        <v>181</v>
      </c>
      <c r="CP6157">
        <v>0</v>
      </c>
      <c r="CQ6157">
        <v>0</v>
      </c>
      <c r="CR6157">
        <v>4</v>
      </c>
      <c r="CS6157">
        <v>185</v>
      </c>
      <c r="CT6157">
        <v>0</v>
      </c>
      <c r="CU6157">
        <v>0</v>
      </c>
      <c r="CV6157">
        <v>5</v>
      </c>
      <c r="CW6157">
        <v>223</v>
      </c>
      <c r="CX6157">
        <v>0</v>
      </c>
      <c r="CY6157">
        <v>0</v>
      </c>
      <c r="CZ6157">
        <v>6</v>
      </c>
      <c r="DA6157">
        <v>234</v>
      </c>
      <c r="DB6157">
        <v>0</v>
      </c>
      <c r="DC6157">
        <v>0</v>
      </c>
      <c r="DD6157">
        <v>2</v>
      </c>
      <c r="DE6157">
        <v>226</v>
      </c>
      <c r="DF6157">
        <v>0</v>
      </c>
      <c r="DG6157">
        <v>0</v>
      </c>
      <c r="DH6157">
        <v>6</v>
      </c>
      <c r="DI6157">
        <v>234</v>
      </c>
      <c r="DJ6157">
        <v>0</v>
      </c>
      <c r="DK6157">
        <v>0</v>
      </c>
      <c r="DL6157">
        <v>0</v>
      </c>
      <c r="DM6157">
        <v>174</v>
      </c>
      <c r="DN6157">
        <v>0</v>
      </c>
      <c r="DO6157">
        <v>0</v>
      </c>
      <c r="DP6157">
        <v>12</v>
      </c>
      <c r="DQ6157">
        <v>186</v>
      </c>
      <c r="DR6157">
        <v>0</v>
      </c>
      <c r="DS6157">
        <v>0</v>
      </c>
      <c r="DT6157">
        <v>0</v>
      </c>
      <c r="DU6157">
        <v>71.25</v>
      </c>
      <c r="DV6157">
        <v>540</v>
      </c>
      <c r="DW6157">
        <v>0</v>
      </c>
      <c r="DX6157">
        <v>270</v>
      </c>
      <c r="DY6157" s="4">
        <v>46691</v>
      </c>
      <c r="DZ6157" s="3" t="s">
        <v>6227</v>
      </c>
      <c r="EA6157">
        <v>84</v>
      </c>
      <c r="EB6157">
        <v>0</v>
      </c>
      <c r="EC6157">
        <v>2757</v>
      </c>
      <c r="ED6157">
        <v>0</v>
      </c>
      <c r="EE6157">
        <v>84</v>
      </c>
      <c r="EF6157">
        <v>2757</v>
      </c>
      <c r="EG6157">
        <v>229.75</v>
      </c>
      <c r="EH6157">
        <v>0.37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046</v>
      </c>
      <c r="F6158" s="3" t="s">
        <v>1047</v>
      </c>
      <c r="G6158" s="3" t="s">
        <v>1048</v>
      </c>
      <c r="H6158" s="3" t="s">
        <v>1049</v>
      </c>
      <c r="I6158" s="3" t="s">
        <v>315</v>
      </c>
      <c r="J6158" s="3" t="s">
        <v>316</v>
      </c>
      <c r="K6158" s="3" t="s">
        <v>1099</v>
      </c>
      <c r="L6158" s="3" t="s">
        <v>1103</v>
      </c>
      <c r="M6158" s="3" t="s">
        <v>470</v>
      </c>
      <c r="N6158" s="3" t="s">
        <v>1052</v>
      </c>
      <c r="O6158">
        <v>5</v>
      </c>
      <c r="P6158" s="3" t="s">
        <v>3412</v>
      </c>
      <c r="Q6158" s="3" t="s">
        <v>3412</v>
      </c>
      <c r="R6158" s="3" t="s">
        <v>3412</v>
      </c>
      <c r="S6158" s="3" t="s">
        <v>651</v>
      </c>
      <c r="T6158" s="3" t="s">
        <v>1969</v>
      </c>
      <c r="U6158" s="3" t="s">
        <v>493</v>
      </c>
      <c r="V6158" s="3" t="s">
        <v>473</v>
      </c>
      <c r="W6158" s="3" t="s">
        <v>473</v>
      </c>
      <c r="X6158" s="3" t="s">
        <v>4781</v>
      </c>
      <c r="Y6158" s="3" t="s">
        <v>476</v>
      </c>
      <c r="Z6158" s="3" t="s">
        <v>3641</v>
      </c>
      <c r="AA6158" s="3" t="s">
        <v>477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5</v>
      </c>
      <c r="BJ6158">
        <v>0</v>
      </c>
      <c r="BK6158">
        <v>0</v>
      </c>
      <c r="BL6158">
        <v>0</v>
      </c>
      <c r="BM6158">
        <v>5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10</v>
      </c>
      <c r="BZ6158">
        <v>0</v>
      </c>
      <c r="CA6158">
        <v>0</v>
      </c>
      <c r="CB6158">
        <v>0</v>
      </c>
      <c r="CC6158">
        <v>1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10</v>
      </c>
      <c r="DU6158">
        <v>0.82</v>
      </c>
      <c r="DV6158">
        <v>0</v>
      </c>
      <c r="DW6158">
        <v>0</v>
      </c>
      <c r="DX6158">
        <v>0</v>
      </c>
      <c r="DY6158" s="4">
        <v>46660</v>
      </c>
      <c r="DZ6158" s="3" t="s">
        <v>6227</v>
      </c>
      <c r="EA6158">
        <v>10</v>
      </c>
      <c r="EB6158">
        <v>0</v>
      </c>
      <c r="EC6158">
        <v>15</v>
      </c>
      <c r="ED6158">
        <v>0</v>
      </c>
      <c r="EE6158">
        <v>10</v>
      </c>
      <c r="EF6158">
        <v>15</v>
      </c>
      <c r="EG6158">
        <v>7.5</v>
      </c>
      <c r="EH6158">
        <v>1.33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129</v>
      </c>
      <c r="F6159" s="3" t="s">
        <v>1130</v>
      </c>
      <c r="G6159" s="3" t="s">
        <v>1131</v>
      </c>
      <c r="H6159" s="3" t="s">
        <v>1132</v>
      </c>
      <c r="I6159" s="3" t="s">
        <v>375</v>
      </c>
      <c r="J6159" s="3" t="s">
        <v>376</v>
      </c>
      <c r="K6159" s="3" t="s">
        <v>1099</v>
      </c>
      <c r="L6159" s="3" t="s">
        <v>1100</v>
      </c>
      <c r="M6159" s="3" t="s">
        <v>470</v>
      </c>
      <c r="N6159" s="3" t="s">
        <v>1052</v>
      </c>
      <c r="O6159">
        <v>4</v>
      </c>
      <c r="P6159" s="3" t="s">
        <v>3412</v>
      </c>
      <c r="Q6159" s="3" t="s">
        <v>3412</v>
      </c>
      <c r="R6159" s="3" t="s">
        <v>3412</v>
      </c>
      <c r="S6159" s="3" t="s">
        <v>791</v>
      </c>
      <c r="T6159" s="3" t="s">
        <v>2123</v>
      </c>
      <c r="U6159" s="3" t="s">
        <v>493</v>
      </c>
      <c r="V6159" s="3" t="s">
        <v>473</v>
      </c>
      <c r="W6159" s="3" t="s">
        <v>473</v>
      </c>
      <c r="X6159" s="3" t="s">
        <v>4781</v>
      </c>
      <c r="Y6159" s="3" t="s">
        <v>509</v>
      </c>
      <c r="Z6159" s="3" t="s">
        <v>3642</v>
      </c>
      <c r="AA6159" s="3" t="s">
        <v>477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25</v>
      </c>
      <c r="DO6159">
        <v>0</v>
      </c>
      <c r="DP6159">
        <v>0</v>
      </c>
      <c r="DQ6159">
        <v>25</v>
      </c>
      <c r="DR6159">
        <v>0</v>
      </c>
      <c r="DS6159">
        <v>0</v>
      </c>
      <c r="DT6159">
        <v>48</v>
      </c>
      <c r="DU6159">
        <v>0.01</v>
      </c>
      <c r="DV6159">
        <v>0</v>
      </c>
      <c r="DW6159">
        <v>0</v>
      </c>
      <c r="DX6159">
        <v>0</v>
      </c>
      <c r="DY6159" s="4">
        <v>46203</v>
      </c>
      <c r="DZ6159" s="3" t="s">
        <v>6227</v>
      </c>
      <c r="EA6159">
        <v>23</v>
      </c>
      <c r="EB6159">
        <v>0</v>
      </c>
      <c r="EC6159">
        <v>25</v>
      </c>
      <c r="ED6159">
        <v>0</v>
      </c>
      <c r="EE6159">
        <v>23</v>
      </c>
      <c r="EF6159">
        <v>25</v>
      </c>
      <c r="EG6159">
        <v>25</v>
      </c>
      <c r="EH6159">
        <v>0.92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150</v>
      </c>
      <c r="F6160" s="3" t="s">
        <v>1151</v>
      </c>
      <c r="G6160" s="3" t="s">
        <v>1152</v>
      </c>
      <c r="H6160" s="3" t="s">
        <v>1153</v>
      </c>
      <c r="I6160" s="3" t="s">
        <v>28</v>
      </c>
      <c r="J6160" s="3" t="s">
        <v>29</v>
      </c>
      <c r="K6160" s="3" t="s">
        <v>1050</v>
      </c>
      <c r="L6160" s="3" t="s">
        <v>1090</v>
      </c>
      <c r="M6160" s="3" t="s">
        <v>470</v>
      </c>
      <c r="N6160" s="3" t="s">
        <v>1052</v>
      </c>
      <c r="O6160">
        <v>3</v>
      </c>
      <c r="P6160" s="3" t="s">
        <v>3412</v>
      </c>
      <c r="Q6160" s="3" t="s">
        <v>3412</v>
      </c>
      <c r="R6160" s="3" t="s">
        <v>3412</v>
      </c>
      <c r="S6160" s="3" t="s">
        <v>720</v>
      </c>
      <c r="T6160" s="3" t="s">
        <v>2056</v>
      </c>
      <c r="U6160" s="3" t="s">
        <v>493</v>
      </c>
      <c r="V6160" s="3" t="s">
        <v>473</v>
      </c>
      <c r="W6160" s="3" t="s">
        <v>4779</v>
      </c>
      <c r="X6160" s="3" t="s">
        <v>4780</v>
      </c>
      <c r="Y6160" s="3" t="s">
        <v>476</v>
      </c>
      <c r="Z6160" s="3" t="s">
        <v>3642</v>
      </c>
      <c r="AA6160" s="3" t="s">
        <v>477</v>
      </c>
      <c r="AB6160">
        <v>0</v>
      </c>
      <c r="AC6160">
        <v>0</v>
      </c>
      <c r="AD6160">
        <v>40</v>
      </c>
      <c r="AE6160">
        <v>0</v>
      </c>
      <c r="AF6160">
        <v>0</v>
      </c>
      <c r="AG6160">
        <v>4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73</v>
      </c>
      <c r="CY6160">
        <v>0</v>
      </c>
      <c r="CZ6160">
        <v>0</v>
      </c>
      <c r="DA6160">
        <v>73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7</v>
      </c>
      <c r="DO6160">
        <v>0</v>
      </c>
      <c r="DP6160">
        <v>0</v>
      </c>
      <c r="DQ6160">
        <v>7</v>
      </c>
      <c r="DR6160">
        <v>0</v>
      </c>
      <c r="DS6160">
        <v>0</v>
      </c>
      <c r="DT6160">
        <v>27</v>
      </c>
      <c r="DU6160">
        <v>8.7447370000000006</v>
      </c>
      <c r="DV6160">
        <v>0</v>
      </c>
      <c r="DW6160">
        <v>0</v>
      </c>
      <c r="DX6160">
        <v>0</v>
      </c>
      <c r="DY6160" s="4">
        <v>46477</v>
      </c>
      <c r="DZ6160" s="3" t="s">
        <v>6227</v>
      </c>
      <c r="EA6160">
        <v>20</v>
      </c>
      <c r="EB6160">
        <v>0</v>
      </c>
      <c r="EC6160">
        <v>120</v>
      </c>
      <c r="ED6160">
        <v>0</v>
      </c>
      <c r="EE6160">
        <v>20</v>
      </c>
      <c r="EF6160">
        <v>120</v>
      </c>
      <c r="EG6160">
        <v>40</v>
      </c>
      <c r="EH6160">
        <v>0.5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109</v>
      </c>
      <c r="F6161" s="3" t="s">
        <v>1110</v>
      </c>
      <c r="G6161" s="3" t="s">
        <v>1111</v>
      </c>
      <c r="H6161" s="3" t="s">
        <v>1112</v>
      </c>
      <c r="I6161" s="3" t="s">
        <v>363</v>
      </c>
      <c r="J6161" s="3" t="s">
        <v>364</v>
      </c>
      <c r="K6161" s="3" t="s">
        <v>1099</v>
      </c>
      <c r="L6161" s="3" t="s">
        <v>1100</v>
      </c>
      <c r="M6161" s="3" t="s">
        <v>470</v>
      </c>
      <c r="N6161" s="3" t="s">
        <v>1052</v>
      </c>
      <c r="O6161">
        <v>5</v>
      </c>
      <c r="P6161" s="3" t="s">
        <v>3412</v>
      </c>
      <c r="Q6161" s="3" t="s">
        <v>3412</v>
      </c>
      <c r="R6161" s="3" t="s">
        <v>3412</v>
      </c>
      <c r="S6161" s="3" t="s">
        <v>1037</v>
      </c>
      <c r="T6161" s="3" t="s">
        <v>2412</v>
      </c>
      <c r="U6161" s="3" t="s">
        <v>597</v>
      </c>
      <c r="V6161" s="3" t="s">
        <v>733</v>
      </c>
      <c r="W6161" s="3" t="s">
        <v>734</v>
      </c>
      <c r="X6161" s="3" t="s">
        <v>734</v>
      </c>
      <c r="Y6161" s="3" t="s">
        <v>476</v>
      </c>
      <c r="Z6161" s="3" t="s">
        <v>489</v>
      </c>
      <c r="AA6161" s="3" t="s">
        <v>477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2</v>
      </c>
      <c r="BB6161">
        <v>0</v>
      </c>
      <c r="BC6161">
        <v>0</v>
      </c>
      <c r="BD6161">
        <v>0</v>
      </c>
      <c r="BE6161">
        <v>2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3</v>
      </c>
      <c r="BR6161">
        <v>0</v>
      </c>
      <c r="BS6161">
        <v>0</v>
      </c>
      <c r="BT6161">
        <v>0</v>
      </c>
      <c r="BU6161">
        <v>3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3</v>
      </c>
      <c r="DF6161">
        <v>0</v>
      </c>
      <c r="DG6161">
        <v>0</v>
      </c>
      <c r="DH6161">
        <v>0</v>
      </c>
      <c r="DI6161">
        <v>3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3</v>
      </c>
      <c r="DU6161">
        <v>5</v>
      </c>
      <c r="DV6161">
        <v>0</v>
      </c>
      <c r="DW6161">
        <v>0</v>
      </c>
      <c r="DX6161">
        <v>0</v>
      </c>
      <c r="DY6161" s="4">
        <v>48457</v>
      </c>
      <c r="DZ6161" s="3" t="s">
        <v>6227</v>
      </c>
      <c r="EA6161">
        <v>3</v>
      </c>
      <c r="EB6161">
        <v>0</v>
      </c>
      <c r="EC6161">
        <v>8</v>
      </c>
      <c r="ED6161">
        <v>0</v>
      </c>
      <c r="EE6161">
        <v>3</v>
      </c>
      <c r="EF6161">
        <v>8</v>
      </c>
      <c r="EG6161">
        <v>2.6666669999999999</v>
      </c>
      <c r="EH6161">
        <v>1.1200000000000001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046</v>
      </c>
      <c r="F6162" s="3" t="s">
        <v>1047</v>
      </c>
      <c r="G6162" s="3" t="s">
        <v>1048</v>
      </c>
      <c r="H6162" s="3" t="s">
        <v>1049</v>
      </c>
      <c r="I6162" s="3" t="s">
        <v>315</v>
      </c>
      <c r="J6162" s="3" t="s">
        <v>316</v>
      </c>
      <c r="K6162" s="3" t="s">
        <v>1099</v>
      </c>
      <c r="L6162" s="3" t="s">
        <v>1103</v>
      </c>
      <c r="M6162" s="3" t="s">
        <v>470</v>
      </c>
      <c r="N6162" s="3" t="s">
        <v>1052</v>
      </c>
      <c r="O6162">
        <v>5</v>
      </c>
      <c r="P6162" s="3" t="s">
        <v>3412</v>
      </c>
      <c r="Q6162" s="3" t="s">
        <v>3412</v>
      </c>
      <c r="R6162" s="3" t="s">
        <v>3412</v>
      </c>
      <c r="S6162" s="3" t="s">
        <v>2918</v>
      </c>
      <c r="T6162" s="3" t="s">
        <v>2919</v>
      </c>
      <c r="U6162" s="3" t="s">
        <v>486</v>
      </c>
      <c r="V6162" s="3" t="s">
        <v>473</v>
      </c>
      <c r="W6162" s="3" t="s">
        <v>473</v>
      </c>
      <c r="X6162" s="3" t="s">
        <v>4781</v>
      </c>
      <c r="Y6162" s="3" t="s">
        <v>476</v>
      </c>
      <c r="Z6162" s="3" t="s">
        <v>489</v>
      </c>
      <c r="AA6162" s="3" t="s">
        <v>477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3</v>
      </c>
      <c r="DN6162">
        <v>0</v>
      </c>
      <c r="DO6162">
        <v>0</v>
      </c>
      <c r="DP6162">
        <v>0</v>
      </c>
      <c r="DQ6162">
        <v>3</v>
      </c>
      <c r="DR6162">
        <v>0</v>
      </c>
      <c r="DS6162">
        <v>0</v>
      </c>
      <c r="DT6162">
        <v>3</v>
      </c>
      <c r="DU6162">
        <v>3</v>
      </c>
      <c r="DV6162">
        <v>5</v>
      </c>
      <c r="DW6162">
        <v>0</v>
      </c>
      <c r="DX6162">
        <v>0</v>
      </c>
      <c r="DY6162" s="4">
        <v>46783</v>
      </c>
      <c r="DZ6162" s="3" t="s">
        <v>6227</v>
      </c>
      <c r="EA6162">
        <v>5</v>
      </c>
      <c r="EB6162">
        <v>0</v>
      </c>
      <c r="EC6162">
        <v>3</v>
      </c>
      <c r="ED6162">
        <v>0</v>
      </c>
      <c r="EE6162">
        <v>5</v>
      </c>
      <c r="EF6162">
        <v>3</v>
      </c>
      <c r="EG6162">
        <v>3</v>
      </c>
      <c r="EH6162">
        <v>1.67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129</v>
      </c>
      <c r="F6163" s="3" t="s">
        <v>1130</v>
      </c>
      <c r="G6163" s="3" t="s">
        <v>1131</v>
      </c>
      <c r="H6163" s="3" t="s">
        <v>1132</v>
      </c>
      <c r="I6163" s="3" t="s">
        <v>163</v>
      </c>
      <c r="J6163" s="3" t="s">
        <v>164</v>
      </c>
      <c r="K6163" s="3" t="s">
        <v>1099</v>
      </c>
      <c r="L6163" s="3" t="s">
        <v>1103</v>
      </c>
      <c r="M6163" s="3" t="s">
        <v>470</v>
      </c>
      <c r="N6163" s="3" t="s">
        <v>1052</v>
      </c>
      <c r="O6163">
        <v>4</v>
      </c>
      <c r="P6163" s="3" t="s">
        <v>3412</v>
      </c>
      <c r="Q6163" s="3" t="s">
        <v>3412</v>
      </c>
      <c r="R6163" s="3" t="s">
        <v>3412</v>
      </c>
      <c r="S6163" s="3" t="s">
        <v>1095</v>
      </c>
      <c r="T6163" s="3" t="s">
        <v>2199</v>
      </c>
      <c r="U6163" s="3" t="s">
        <v>864</v>
      </c>
      <c r="V6163" s="3" t="s">
        <v>473</v>
      </c>
      <c r="W6163" s="3" t="s">
        <v>4782</v>
      </c>
      <c r="X6163" s="3" t="s">
        <v>4783</v>
      </c>
      <c r="Y6163" s="3" t="s">
        <v>509</v>
      </c>
      <c r="Z6163" s="3" t="s">
        <v>3642</v>
      </c>
      <c r="AA6163" s="3" t="s">
        <v>477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5</v>
      </c>
      <c r="AM6163">
        <v>0</v>
      </c>
      <c r="AN6163">
        <v>0</v>
      </c>
      <c r="AO6163">
        <v>5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125</v>
      </c>
      <c r="DO6163">
        <v>0</v>
      </c>
      <c r="DP6163">
        <v>0</v>
      </c>
      <c r="DQ6163">
        <v>125</v>
      </c>
      <c r="DR6163">
        <v>0</v>
      </c>
      <c r="DS6163">
        <v>0</v>
      </c>
      <c r="DT6163">
        <v>232</v>
      </c>
      <c r="DU6163">
        <v>7.0000000000000007E-2</v>
      </c>
      <c r="DV6163">
        <v>0</v>
      </c>
      <c r="DW6163">
        <v>0</v>
      </c>
      <c r="DX6163">
        <v>0</v>
      </c>
      <c r="DY6163" s="4">
        <v>46022</v>
      </c>
      <c r="DZ6163" s="3" t="s">
        <v>6227</v>
      </c>
      <c r="EA6163">
        <v>107</v>
      </c>
      <c r="EB6163">
        <v>0</v>
      </c>
      <c r="EC6163">
        <v>130</v>
      </c>
      <c r="ED6163">
        <v>0</v>
      </c>
      <c r="EE6163">
        <v>107</v>
      </c>
      <c r="EF6163">
        <v>130</v>
      </c>
      <c r="EG6163">
        <v>65</v>
      </c>
      <c r="EH6163">
        <v>1.65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129</v>
      </c>
      <c r="F6164" s="3" t="s">
        <v>1130</v>
      </c>
      <c r="G6164" s="3" t="s">
        <v>1131</v>
      </c>
      <c r="H6164" s="3" t="s">
        <v>1132</v>
      </c>
      <c r="I6164" s="3" t="s">
        <v>190</v>
      </c>
      <c r="J6164" s="3" t="s">
        <v>191</v>
      </c>
      <c r="K6164" s="3" t="s">
        <v>1099</v>
      </c>
      <c r="L6164" s="3" t="s">
        <v>1103</v>
      </c>
      <c r="M6164" s="3" t="s">
        <v>470</v>
      </c>
      <c r="N6164" s="3" t="s">
        <v>1052</v>
      </c>
      <c r="O6164">
        <v>5</v>
      </c>
      <c r="P6164" s="3" t="s">
        <v>3412</v>
      </c>
      <c r="Q6164" s="3" t="s">
        <v>3412</v>
      </c>
      <c r="R6164" s="3" t="s">
        <v>3412</v>
      </c>
      <c r="S6164" s="3" t="s">
        <v>663</v>
      </c>
      <c r="T6164" s="3" t="s">
        <v>1985</v>
      </c>
      <c r="U6164" s="3" t="s">
        <v>493</v>
      </c>
      <c r="V6164" s="3" t="s">
        <v>473</v>
      </c>
      <c r="W6164" s="3" t="s">
        <v>473</v>
      </c>
      <c r="X6164" s="3" t="s">
        <v>4781</v>
      </c>
      <c r="Y6164" s="3" t="s">
        <v>476</v>
      </c>
      <c r="Z6164" s="3" t="s">
        <v>3641</v>
      </c>
      <c r="AA6164" s="3" t="s">
        <v>477</v>
      </c>
      <c r="AB6164">
        <v>0</v>
      </c>
      <c r="AC6164">
        <v>7</v>
      </c>
      <c r="AD6164">
        <v>0</v>
      </c>
      <c r="AE6164">
        <v>0</v>
      </c>
      <c r="AF6164">
        <v>0</v>
      </c>
      <c r="AG6164">
        <v>7</v>
      </c>
      <c r="AH6164">
        <v>0</v>
      </c>
      <c r="AI6164">
        <v>0</v>
      </c>
      <c r="AJ6164">
        <v>0</v>
      </c>
      <c r="AK6164">
        <v>5</v>
      </c>
      <c r="AL6164">
        <v>0</v>
      </c>
      <c r="AM6164">
        <v>0</v>
      </c>
      <c r="AN6164">
        <v>0</v>
      </c>
      <c r="AO6164">
        <v>5</v>
      </c>
      <c r="AP6164">
        <v>0</v>
      </c>
      <c r="AQ6164">
        <v>0</v>
      </c>
      <c r="AR6164">
        <v>0</v>
      </c>
      <c r="AS6164">
        <v>10</v>
      </c>
      <c r="AT6164">
        <v>0</v>
      </c>
      <c r="AU6164">
        <v>0</v>
      </c>
      <c r="AV6164">
        <v>0</v>
      </c>
      <c r="AW6164">
        <v>10</v>
      </c>
      <c r="AX6164">
        <v>0</v>
      </c>
      <c r="AY6164">
        <v>0</v>
      </c>
      <c r="AZ6164">
        <v>0</v>
      </c>
      <c r="BA6164">
        <v>10</v>
      </c>
      <c r="BB6164">
        <v>0</v>
      </c>
      <c r="BC6164">
        <v>0</v>
      </c>
      <c r="BD6164">
        <v>0</v>
      </c>
      <c r="BE6164">
        <v>10</v>
      </c>
      <c r="BF6164">
        <v>0</v>
      </c>
      <c r="BG6164">
        <v>0</v>
      </c>
      <c r="BH6164">
        <v>0</v>
      </c>
      <c r="BI6164">
        <v>13</v>
      </c>
      <c r="BJ6164">
        <v>0</v>
      </c>
      <c r="BK6164">
        <v>0</v>
      </c>
      <c r="BL6164">
        <v>0</v>
      </c>
      <c r="BM6164">
        <v>13</v>
      </c>
      <c r="BN6164">
        <v>0</v>
      </c>
      <c r="BO6164">
        <v>0</v>
      </c>
      <c r="BP6164">
        <v>0</v>
      </c>
      <c r="BQ6164">
        <v>18</v>
      </c>
      <c r="BR6164">
        <v>0</v>
      </c>
      <c r="BS6164">
        <v>0</v>
      </c>
      <c r="BT6164">
        <v>0</v>
      </c>
      <c r="BU6164">
        <v>18</v>
      </c>
      <c r="BV6164">
        <v>0</v>
      </c>
      <c r="BW6164">
        <v>0</v>
      </c>
      <c r="BX6164">
        <v>0</v>
      </c>
      <c r="BY6164">
        <v>13</v>
      </c>
      <c r="BZ6164">
        <v>0</v>
      </c>
      <c r="CA6164">
        <v>0</v>
      </c>
      <c r="CB6164">
        <v>0</v>
      </c>
      <c r="CC6164">
        <v>13</v>
      </c>
      <c r="CD6164">
        <v>0</v>
      </c>
      <c r="CE6164">
        <v>0</v>
      </c>
      <c r="CF6164">
        <v>0</v>
      </c>
      <c r="CG6164">
        <v>12</v>
      </c>
      <c r="CH6164">
        <v>0</v>
      </c>
      <c r="CI6164">
        <v>0</v>
      </c>
      <c r="CJ6164">
        <v>0</v>
      </c>
      <c r="CK6164">
        <v>12</v>
      </c>
      <c r="CL6164">
        <v>0</v>
      </c>
      <c r="CM6164">
        <v>0</v>
      </c>
      <c r="CN6164">
        <v>0</v>
      </c>
      <c r="CO6164">
        <v>9</v>
      </c>
      <c r="CP6164">
        <v>0</v>
      </c>
      <c r="CQ6164">
        <v>0</v>
      </c>
      <c r="CR6164">
        <v>0</v>
      </c>
      <c r="CS6164">
        <v>9</v>
      </c>
      <c r="CT6164">
        <v>0</v>
      </c>
      <c r="CU6164">
        <v>0</v>
      </c>
      <c r="CV6164">
        <v>0</v>
      </c>
      <c r="CW6164">
        <v>14</v>
      </c>
      <c r="CX6164">
        <v>0</v>
      </c>
      <c r="CY6164">
        <v>0</v>
      </c>
      <c r="CZ6164">
        <v>0</v>
      </c>
      <c r="DA6164">
        <v>14</v>
      </c>
      <c r="DB6164">
        <v>0</v>
      </c>
      <c r="DC6164">
        <v>0</v>
      </c>
      <c r="DD6164">
        <v>0</v>
      </c>
      <c r="DE6164">
        <v>16</v>
      </c>
      <c r="DF6164">
        <v>0</v>
      </c>
      <c r="DG6164">
        <v>0</v>
      </c>
      <c r="DH6164">
        <v>0</v>
      </c>
      <c r="DI6164">
        <v>16</v>
      </c>
      <c r="DJ6164">
        <v>0</v>
      </c>
      <c r="DK6164">
        <v>0</v>
      </c>
      <c r="DL6164">
        <v>0</v>
      </c>
      <c r="DM6164">
        <v>12</v>
      </c>
      <c r="DN6164">
        <v>0</v>
      </c>
      <c r="DO6164">
        <v>0</v>
      </c>
      <c r="DP6164">
        <v>0</v>
      </c>
      <c r="DQ6164">
        <v>12</v>
      </c>
      <c r="DR6164">
        <v>0</v>
      </c>
      <c r="DS6164">
        <v>0</v>
      </c>
      <c r="DT6164">
      